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57373\Desktop\2026 PB Release Tables\"/>
    </mc:Choice>
  </mc:AlternateContent>
  <xr:revisionPtr revIDLastSave="0" documentId="13_ncr:1_{5C6545FC-5665-4568-81BD-56AEC6A554A9}" xr6:coauthVersionLast="47" xr6:coauthVersionMax="47" xr10:uidLastSave="{00000000-0000-0000-0000-000000000000}"/>
  <bookViews>
    <workbookView xWindow="-120" yWindow="-120" windowWidth="29040" windowHeight="15840" xr2:uid="{009ECAF6-0C13-49E2-BF18-92142FC0B453}"/>
  </bookViews>
  <sheets>
    <sheet name="Machine Readable" sheetId="1" r:id="rId1"/>
  </sheets>
  <definedNames>
    <definedName name="_xlnm._FilterDatabase" localSheetId="0" hidden="1">'Machine Readable'!$A$5:$D$262</definedName>
    <definedName name="CFOBudgetAnalyst">#REF!</definedName>
    <definedName name="_xlnm.Print_Area" localSheetId="0">'Machine Readable'!$A$1:$D$266</definedName>
    <definedName name="_xlnm.Print_Titles" localSheetId="0">'Machine Readable'!$1:$5</definedName>
    <definedName name="StatusUpdates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27EB8B-7DBA-4D45-B290-4FD347BAE0DE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061880DD-5942-40AB-A2F9-A94990E3BE38}" keepAlive="1" name="Query - Master Table Formulation Numbers" description="Connection to the 'Master Table Formulation Numbers' query in the workbook." type="5" refreshedVersion="0" background="1">
    <dbPr connection="Provider=Microsoft.Mashup.OleDb.1;Data Source=$Workbook$;Location=&quot;Master Table Formulation Numbers&quot;;Extended Properties=&quot;&quot;" command="SELECT * FROM [Master Table Formulation Numbers]"/>
  </connection>
  <connection id="3" xr16:uid="{E8281290-04A3-4FD7-8E46-1CA503EAF083}" keepAlive="1" name="Query - Master Table Reference Lines" description="Connection to the 'Master Table Reference Lines' query in the workbook." type="5" refreshedVersion="0" background="1">
    <dbPr connection="Provider=Microsoft.Mashup.OleDb.1;Data Source=$Workbook$;Location=&quot;Master Table Reference Lines&quot;;Extended Properties=&quot;&quot;" command="SELECT * FROM [Master Table Reference Lines]"/>
  </connection>
  <connection id="4" xr16:uid="{8AC342FD-E267-43B6-A2C4-2AEE5246236B}" keepAlive="1" name="Query - MAX Data for BA Table" description="Connection to the 'MAX Data for BA Table' query in the workbook." type="5" refreshedVersion="0" background="1">
    <dbPr connection="Provider=Microsoft.Mashup.OleDb.1;Data Source=$Workbook$;Location=&quot;MAX Data for BA Table&quot;;Extended Properties=&quot;&quot;" command="SELECT * FROM [MAX Data for BA Table]"/>
  </connection>
  <connection id="5" xr16:uid="{0028D8AF-ED9C-464E-8CDC-DF5F99E73552}" keepAlive="1" name="Query - MT Data for BA Table" description="Connection to the 'MT Data for BA Table' query in the workbook." type="5" refreshedVersion="0" background="1">
    <dbPr connection="Provider=Microsoft.Mashup.OleDb.1;Data Source=$Workbook$;Location=&quot;MT Data for BA Table&quot;;Extended Properties=&quot;&quot;" command="SELECT * FROM [MT Data for BA Table]"/>
  </connection>
  <connection id="6" xr16:uid="{343CECBA-C1AF-4EE7-A5AB-AC9443E0FAB0}" keepAlive="1" name="Query - Sample File (6)" description="Connection to the 'Sample File (6)' query in the workbook." type="5" refreshedVersion="0" background="1">
    <dbPr connection="Provider=Microsoft.Mashup.OleDb.1;Data Source=$Workbook$;Location=&quot;Sample File (6)&quot;;Extended Properties=&quot;&quot;" command="SELECT * FROM [Sample File (6)]"/>
  </connection>
  <connection id="7" xr16:uid="{0F0DEB18-B77F-4D7F-8446-BE3AF3C6B22E}" keepAlive="1" name="Query - Transform File (6)" description="Connection to the 'Transform File (6)' query in the workbook." type="5" refreshedVersion="0" background="1">
    <dbPr connection="Provider=Microsoft.Mashup.OleDb.1;Data Source=$Workbook$;Location=&quot;Transform File (6)&quot;;Extended Properties=&quot;&quot;" command="SELECT * FROM [Transform File (6)]"/>
  </connection>
</connections>
</file>

<file path=xl/sharedStrings.xml><?xml version="1.0" encoding="utf-8"?>
<sst xmlns="http://schemas.openxmlformats.org/spreadsheetml/2006/main" count="517" uniqueCount="190">
  <si>
    <t>BUDGET AUTHORITY BY PROGRAM</t>
  </si>
  <si>
    <t>COMPARATIVE SUMMARY, FISCAL YEARS 2024 - 2026</t>
  </si>
  <si>
    <t>(DOLLARS IN MILLIONS)</t>
  </si>
  <si>
    <t>2024 
Actual</t>
  </si>
  <si>
    <t>2025
Enacted</t>
  </si>
  <si>
    <t>2026 
President's 
Budget</t>
  </si>
  <si>
    <r>
      <t xml:space="preserve">DISCRETIONARY PROGRAMS </t>
    </r>
    <r>
      <rPr>
        <b/>
        <vertAlign val="superscript"/>
        <sz val="16"/>
        <color theme="1"/>
        <rFont val="Times New Roman"/>
        <family val="1"/>
      </rPr>
      <t>a/</t>
    </r>
  </si>
  <si>
    <t/>
  </si>
  <si>
    <t>Public and Indian Housing Programs</t>
  </si>
  <si>
    <t>State Rental Assistance Program</t>
  </si>
  <si>
    <t>State Rental Assistance</t>
  </si>
  <si>
    <r>
      <t xml:space="preserve">State Rental Assistance Program Advance Appropriations </t>
    </r>
    <r>
      <rPr>
        <vertAlign val="superscript"/>
        <sz val="16"/>
        <color theme="1"/>
        <rFont val="Times New Roman"/>
        <family val="1"/>
      </rPr>
      <t>b/</t>
    </r>
  </si>
  <si>
    <t>Foster Youth Housing</t>
  </si>
  <si>
    <t>State Rental Assistance Program Total</t>
  </si>
  <si>
    <t>Tenant-Based Rental Assistance</t>
  </si>
  <si>
    <t>Section 8 Contract Renewals</t>
  </si>
  <si>
    <t>Administrative Fees</t>
  </si>
  <si>
    <t>Mainstream 811 Voucher Renewals</t>
  </si>
  <si>
    <t>Section 8 Rental Assistance (Tenant Protection Vouchers)</t>
  </si>
  <si>
    <t>Tenant-Based Rental Assistance - Transfers In</t>
  </si>
  <si>
    <t>Family Unification Program (FUP) Vouchers</t>
  </si>
  <si>
    <t>HUD-VASH</t>
  </si>
  <si>
    <t>Tenant-Based Rental Assistance - Transfers Out</t>
  </si>
  <si>
    <t>Tenant-Based Rental Assistance Total</t>
  </si>
  <si>
    <t>Public Housing Fund</t>
  </si>
  <si>
    <t xml:space="preserve">Public Housing Formula Grants (Operating Expenses) </t>
  </si>
  <si>
    <t>Public Housing Formula Grants (Capital Expenses)</t>
  </si>
  <si>
    <t>Housing Health Hazards</t>
  </si>
  <si>
    <t>Lead-Based Hazards</t>
  </si>
  <si>
    <t>Public Housing Formula Grants  - Shortfall Prevention</t>
  </si>
  <si>
    <t>Emergency Disaster Grants</t>
  </si>
  <si>
    <t>Troubled At Risk PHAs</t>
  </si>
  <si>
    <t>Set-Aside for Safety and Security Grants</t>
  </si>
  <si>
    <t>Rescission</t>
  </si>
  <si>
    <t>Public Housing Fund - Transfers Out</t>
  </si>
  <si>
    <t>Public Housing Fund Total</t>
  </si>
  <si>
    <t>Assisted Housing Inspections and Risk Assessments</t>
  </si>
  <si>
    <t>Assisted Housing Inspections and Risk Assessments Total</t>
  </si>
  <si>
    <t>Choice Neighborhoods</t>
  </si>
  <si>
    <t>Choice Neighborhoods Grants</t>
  </si>
  <si>
    <t>Choice Neighborhoods Total</t>
  </si>
  <si>
    <t>Self-Sufficiency Programs</t>
  </si>
  <si>
    <t>Family Self-Sufficiency</t>
  </si>
  <si>
    <t>Resident Opportunity and Self-Sufficiency</t>
  </si>
  <si>
    <t>Jobs-Plus Initiative</t>
  </si>
  <si>
    <t>Self-Sufficiency Programs Total</t>
  </si>
  <si>
    <t>Native American Programs</t>
  </si>
  <si>
    <t>Indian Housing Block Grant Formula</t>
  </si>
  <si>
    <t>Indian Housing Block Grant Competitive</t>
  </si>
  <si>
    <t>Indian Community Development Block Grant</t>
  </si>
  <si>
    <t>Technical Assistance</t>
  </si>
  <si>
    <t>National and Regional Organizations</t>
  </si>
  <si>
    <t>Title Guarantee - Title VI (Credit Subsidy)</t>
  </si>
  <si>
    <t>Tribal HUD-VASH</t>
  </si>
  <si>
    <t>Native American Programs Total</t>
  </si>
  <si>
    <t>Indian Housing Loan Guarantee Fund Program Account (Section 184)</t>
  </si>
  <si>
    <t>Loan Guarantee Credit Subsidy</t>
  </si>
  <si>
    <t>Indian Housing Loan Guarantee Fund Program Account (Section 184) Total</t>
  </si>
  <si>
    <t>Native Hawaiian Housing Block Grant</t>
  </si>
  <si>
    <t>Native Hawaiian Housing Block Grant Total</t>
  </si>
  <si>
    <t>Public and Indian Housing Programs Total</t>
  </si>
  <si>
    <t>Community Planning and Development</t>
  </si>
  <si>
    <t>Homeless Assistance Grants</t>
  </si>
  <si>
    <t>Continuum of Care</t>
  </si>
  <si>
    <t>Emergency Solutions Grants</t>
  </si>
  <si>
    <t>Youth Homelessness Demo</t>
  </si>
  <si>
    <t xml:space="preserve">New Permanent Supportive Housing </t>
  </si>
  <si>
    <t>Victims of Domestic Violence</t>
  </si>
  <si>
    <t>National Homeless Data Analysis Project</t>
  </si>
  <si>
    <t>Homeless Assistance Grants Total</t>
  </si>
  <si>
    <t>Self-Help and Assisted Homeownership Opportunity Program (SHOP)</t>
  </si>
  <si>
    <t>Section 4 Capacity Building</t>
  </si>
  <si>
    <t>Self Help Housing Opportunity Program</t>
  </si>
  <si>
    <t>Rural Capacity Building</t>
  </si>
  <si>
    <t>Self-Help and Assisted Homeownership Opportunity Program (SHOP) Total</t>
  </si>
  <si>
    <r>
      <t xml:space="preserve">Community Development Fund </t>
    </r>
    <r>
      <rPr>
        <b/>
        <vertAlign val="superscript"/>
        <sz val="16"/>
        <color theme="1"/>
        <rFont val="Times New Roman"/>
        <family val="1"/>
      </rPr>
      <t>c/</t>
    </r>
  </si>
  <si>
    <t>Community Development Fund Disaster Assistance</t>
  </si>
  <si>
    <t>CDBG Entitlement/Non-Entitlement Grants</t>
  </si>
  <si>
    <t>PRO Housing (Competitive Grants)</t>
  </si>
  <si>
    <t>Recovery Housing Program (SUPPORT Act)</t>
  </si>
  <si>
    <t>Economic Development Initiatives</t>
  </si>
  <si>
    <t>Community Development Fund - Transfers Out</t>
  </si>
  <si>
    <t>Community Development Fund Total</t>
  </si>
  <si>
    <t>HOME Investment Partnerships Program</t>
  </si>
  <si>
    <t>HOME Investment Partnerships Program Total</t>
  </si>
  <si>
    <t>Housing Opportunities for Persons with AIDS</t>
  </si>
  <si>
    <t>Formula Grants</t>
  </si>
  <si>
    <t>Competitive Grants</t>
  </si>
  <si>
    <t>Housing Opportunities for Persons with AIDS Total</t>
  </si>
  <si>
    <t>Preservation and Reinvestment Initiative for Community Enhancement</t>
  </si>
  <si>
    <t>Preservation and Reinvestment Initiative for Community Enhancement Total</t>
  </si>
  <si>
    <t>Rural Housing and Economic Development</t>
  </si>
  <si>
    <t>Rural Housing and Economic Development Total</t>
  </si>
  <si>
    <t>Community Planning and Development Total</t>
  </si>
  <si>
    <t>Housing Programs</t>
  </si>
  <si>
    <t>Project-Based Rental Assistance</t>
  </si>
  <si>
    <t>Contract Renewals</t>
  </si>
  <si>
    <t>Contract Administrators</t>
  </si>
  <si>
    <t>Project-Based Rental Assistance - Transfers In</t>
  </si>
  <si>
    <t>Project-Based Rental Assistance Total</t>
  </si>
  <si>
    <t>Housing Counseling Assistance</t>
  </si>
  <si>
    <t>Housing Counseling Assistance Program</t>
  </si>
  <si>
    <t>Administrative Contract Services</t>
  </si>
  <si>
    <t>Housing Counseling Assistance Total</t>
  </si>
  <si>
    <t>Housing for the Elderly (Section 202)</t>
  </si>
  <si>
    <t>Elderly PRAC/SPRAC Renewals/Amendments</t>
  </si>
  <si>
    <t>Service Coordinators/Congregate Services</t>
  </si>
  <si>
    <t>Other Expenses</t>
  </si>
  <si>
    <t>Housing for the Elderly (Section 202) - Transfers Out</t>
  </si>
  <si>
    <t>Housing for the Elderly (Section 202) Total</t>
  </si>
  <si>
    <t>Housing for Persons with Disabilities (Section 811)</t>
  </si>
  <si>
    <t>Disabled PRAC/PAC/PRA Renewals and Amendments</t>
  </si>
  <si>
    <t>Housing for Persons with Disabilities (Section 811) Total</t>
  </si>
  <si>
    <t>Manufactured Housing Fee Trust Fund -- General Fund</t>
  </si>
  <si>
    <t>Manufactured Housing Fee Trust Fund -- Receipts</t>
  </si>
  <si>
    <t>Mutual Mortgage Insurance Program</t>
  </si>
  <si>
    <t>Other Assisted Housing Programs</t>
  </si>
  <si>
    <t>Housing Programs Total</t>
  </si>
  <si>
    <t>Other Programs</t>
  </si>
  <si>
    <t>Policy Development and Research</t>
  </si>
  <si>
    <t>Research and Technology Activities</t>
  </si>
  <si>
    <t>Eviction Protection Grants</t>
  </si>
  <si>
    <t>Policy Development and Research Total</t>
  </si>
  <si>
    <t>Fair Housing and Equal Opportunity</t>
  </si>
  <si>
    <t>Fair Housing Activities</t>
  </si>
  <si>
    <t>Fair Housing and Equal Opportunity Total</t>
  </si>
  <si>
    <t>Office of Lead Hazard Control and Healthy Homes</t>
  </si>
  <si>
    <t>Healthy Homes</t>
  </si>
  <si>
    <t xml:space="preserve">Lead Hazard Reduction Demonstration Program </t>
  </si>
  <si>
    <t xml:space="preserve">Lead Hazard Reduction Grant Program </t>
  </si>
  <si>
    <t xml:space="preserve">Aging in Place Modification Grants </t>
  </si>
  <si>
    <t>Technical Studies and Assistance</t>
  </si>
  <si>
    <t>Radon Testing and Mitigation Resident Safety Demonstration</t>
  </si>
  <si>
    <t>Unobligated Prior Year Balances Made Available</t>
  </si>
  <si>
    <t>Office of Lead Hazard Control and Healthy Homes Total</t>
  </si>
  <si>
    <t>Other Programs Total</t>
  </si>
  <si>
    <t>Management and Administration</t>
  </si>
  <si>
    <t>Administrative Support Offices</t>
  </si>
  <si>
    <t>Program Offices</t>
  </si>
  <si>
    <t>Executive Offices</t>
  </si>
  <si>
    <r>
      <t xml:space="preserve">Ginnie Mae </t>
    </r>
    <r>
      <rPr>
        <b/>
        <vertAlign val="superscript"/>
        <sz val="16"/>
        <color theme="1"/>
        <rFont val="Times New Roman"/>
        <family val="1"/>
      </rPr>
      <t>d/</t>
    </r>
  </si>
  <si>
    <t>Information Technology Fund (Direct Appropriation)</t>
  </si>
  <si>
    <t>Office of the Inspector General</t>
  </si>
  <si>
    <t>Management and Administration Total</t>
  </si>
  <si>
    <t>Working Capital Fund</t>
  </si>
  <si>
    <t>[70]</t>
  </si>
  <si>
    <t>Receipts and Collections</t>
  </si>
  <si>
    <t>Government National Mortgage Association</t>
  </si>
  <si>
    <t>Government National Mortgage Association Other Collections</t>
  </si>
  <si>
    <t>DISCRETIONARY PROGRAMS TOTAL, GROSS</t>
  </si>
  <si>
    <t>Government National Mortgage Association Capital Reserve (Negative Subsidy)</t>
  </si>
  <si>
    <t>Government National Mortgage Association Total</t>
  </si>
  <si>
    <t>General Insurance and Special Risk Insurance Fund</t>
  </si>
  <si>
    <t>MMI Fund Capital Reserve (Negative Subsidy)</t>
  </si>
  <si>
    <t>Receipts and Collections Total</t>
  </si>
  <si>
    <t>DISCRETIONARY PROGRAMS TOTAL, NET</t>
  </si>
  <si>
    <t>MANDATORY PROGRAMS</t>
  </si>
  <si>
    <t>Mandatory Budget Authority</t>
  </si>
  <si>
    <t>Guarantees of Mortgage-backed Securities Capital Reserve Account</t>
  </si>
  <si>
    <r>
      <t xml:space="preserve">Housing Trust Fund </t>
    </r>
    <r>
      <rPr>
        <vertAlign val="superscript"/>
        <sz val="16"/>
        <color theme="1"/>
        <rFont val="Times New Roman"/>
        <family val="1"/>
      </rPr>
      <t>e/</t>
    </r>
  </si>
  <si>
    <t>Guarantees of Mortgage-backed Securities Liquidating Account</t>
  </si>
  <si>
    <t>FHA-Mutual Mortgage Insurance Capital Reserve Account</t>
  </si>
  <si>
    <t>FHA-General and Special Risk Program Account</t>
  </si>
  <si>
    <t>FHA-General and Special Risk Insurance Funds Liquidating Account</t>
  </si>
  <si>
    <t>Home Ownership Preservation Equity Fund Program Account</t>
  </si>
  <si>
    <t>Rental Housing Assistance Fund</t>
  </si>
  <si>
    <t>Emergency Homeowners' Relief Fund</t>
  </si>
  <si>
    <t>FHA-Mutual Mortgage and Cooperative Housing Insurance Funds Liquidating Account</t>
  </si>
  <si>
    <t>Housing for the Elderly or Handicapped Fund Liquidating Account</t>
  </si>
  <si>
    <t>Indian Housing Loan Guarantee Fund Program Account</t>
  </si>
  <si>
    <t>Mandatory Budget Authority Total</t>
  </si>
  <si>
    <t>Mandatory Receipts</t>
  </si>
  <si>
    <t>Title VI Indian Loan Guarantee Downward Reestimate</t>
  </si>
  <si>
    <t>Community Development Loan Guarantees, Downward Reestimates</t>
  </si>
  <si>
    <t>All Other General Fund Proprietary Receipts Including Budget Clearing Accounts</t>
  </si>
  <si>
    <t>Emergency Homeowners' Relief Fund, Downward Reestimates</t>
  </si>
  <si>
    <t>Green Retrofit Program for Multifamily Housing, Downward Reestimates of Subsidies</t>
  </si>
  <si>
    <t>Undistributed Intragovernmental Payments</t>
  </si>
  <si>
    <t>Indian Housing Loan Guarantees, Downward Reestimates of Subsidies</t>
  </si>
  <si>
    <t>Affordable Housing Allocation, Housing Trust Fund</t>
  </si>
  <si>
    <t>FHA-General and Special Risk, Downward Reestimates of Subsidies</t>
  </si>
  <si>
    <t>Mandatory Receipts Total</t>
  </si>
  <si>
    <t>MANDATORY PROGRAMS TOTAL, NET</t>
  </si>
  <si>
    <r>
      <t xml:space="preserve">TOTAL, NET HUD BUDGET AUTHORITY </t>
    </r>
    <r>
      <rPr>
        <b/>
        <vertAlign val="superscript"/>
        <sz val="16"/>
        <color theme="1"/>
        <rFont val="Times New Roman"/>
        <family val="1"/>
      </rPr>
      <t>f/</t>
    </r>
  </si>
  <si>
    <t>a/ Includes transfers and rescissions</t>
  </si>
  <si>
    <t>b/ The 2026 request includes $4.4 billion advance appropriation available in FY 2027</t>
  </si>
  <si>
    <t>c/ Includes disaster assistance</t>
  </si>
  <si>
    <t>d/ includes contingent budget authority</t>
  </si>
  <si>
    <t>e/ Includes available sequestered funds from a Prior Year appropriation</t>
  </si>
  <si>
    <t>f/ Totals may not add due to roun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1" formatCode="_(* #,##0_);_(* \(#,##0\);_(* &quot;-&quot;_);_(@_)"/>
    <numFmt numFmtId="44" formatCode="_(&quot;$&quot;* #,##0.00_);_(&quot;$&quot;* \(#,##0.00\);_(&quot;$&quot;* &quot;-&quot;??_);_(@_)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6"/>
      <color theme="1"/>
      <name val="Times New Roman"/>
      <family val="1"/>
    </font>
    <font>
      <sz val="11"/>
      <color theme="1"/>
      <name val="Times New Roman"/>
      <family val="1"/>
    </font>
    <font>
      <b/>
      <sz val="16"/>
      <color theme="1"/>
      <name val="Times New Roman"/>
      <family val="1"/>
    </font>
    <font>
      <sz val="12"/>
      <color theme="1"/>
      <name val="Times New Roman"/>
      <family val="1"/>
    </font>
    <font>
      <b/>
      <sz val="20"/>
      <color theme="1"/>
      <name val="Times New Roman"/>
      <family val="1"/>
    </font>
    <font>
      <b/>
      <vertAlign val="superscript"/>
      <sz val="16"/>
      <color theme="1"/>
      <name val="Times New Roman"/>
      <family val="1"/>
    </font>
    <font>
      <vertAlign val="superscript"/>
      <sz val="16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3" tint="0.749961851863155"/>
        <bgColor indexed="64"/>
      </patternFill>
    </fill>
    <fill>
      <patternFill patternType="solid">
        <fgColor theme="3" tint="0.749961851863155"/>
        <bgColor theme="7" tint="0.79995117038483843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6">
    <xf numFmtId="0" fontId="0" fillId="0" borderId="0" xfId="0"/>
    <xf numFmtId="41" fontId="3" fillId="0" borderId="0" xfId="1" applyNumberFormat="1" applyFont="1" applyAlignment="1">
      <alignment horizontal="right"/>
    </xf>
    <xf numFmtId="0" fontId="2" fillId="0" borderId="0" xfId="0" applyFont="1" applyAlignment="1">
      <alignment horizontal="left"/>
    </xf>
    <xf numFmtId="0" fontId="6" fillId="2" borderId="0" xfId="0" applyFont="1" applyFill="1" applyAlignment="1">
      <alignment horizontal="center"/>
    </xf>
    <xf numFmtId="0" fontId="2" fillId="2" borderId="0" xfId="0" applyFont="1" applyFill="1"/>
    <xf numFmtId="41" fontId="4" fillId="2" borderId="0" xfId="1" applyNumberFormat="1" applyFont="1" applyFill="1" applyAlignment="1">
      <alignment horizontal="center" vertical="top" wrapText="1"/>
    </xf>
    <xf numFmtId="41" fontId="4" fillId="2" borderId="0" xfId="1" applyNumberFormat="1" applyFont="1" applyFill="1" applyBorder="1" applyAlignment="1">
      <alignment horizontal="center" vertical="top" wrapText="1"/>
    </xf>
    <xf numFmtId="0" fontId="0" fillId="2" borderId="0" xfId="0" applyFill="1"/>
    <xf numFmtId="0" fontId="4" fillId="3" borderId="0" xfId="0" applyFont="1" applyFill="1" applyAlignment="1">
      <alignment horizontal="left"/>
    </xf>
    <xf numFmtId="41" fontId="4" fillId="3" borderId="0" xfId="0" applyNumberFormat="1" applyFont="1" applyFill="1" applyAlignment="1">
      <alignment horizontal="right"/>
    </xf>
    <xf numFmtId="41" fontId="4" fillId="0" borderId="0" xfId="0" applyNumberFormat="1" applyFont="1" applyAlignment="1">
      <alignment horizontal="right"/>
    </xf>
    <xf numFmtId="41" fontId="2" fillId="0" borderId="0" xfId="0" applyNumberFormat="1" applyFont="1" applyAlignment="1">
      <alignment horizontal="right"/>
    </xf>
    <xf numFmtId="0" fontId="4" fillId="0" borderId="0" xfId="0" applyFont="1" applyAlignment="1">
      <alignment horizontal="left" indent="1"/>
    </xf>
    <xf numFmtId="0" fontId="4" fillId="4" borderId="0" xfId="0" applyFont="1" applyFill="1" applyAlignment="1">
      <alignment horizontal="left" indent="2"/>
    </xf>
    <xf numFmtId="41" fontId="4" fillId="4" borderId="0" xfId="0" applyNumberFormat="1" applyFont="1" applyFill="1" applyAlignment="1">
      <alignment horizontal="right"/>
    </xf>
    <xf numFmtId="0" fontId="4" fillId="0" borderId="0" xfId="0" applyFont="1" applyAlignment="1">
      <alignment horizontal="left" indent="3"/>
    </xf>
    <xf numFmtId="0" fontId="2" fillId="0" borderId="0" xfId="0" applyFont="1" applyAlignment="1">
      <alignment horizontal="left" indent="4"/>
    </xf>
    <xf numFmtId="0" fontId="4" fillId="0" borderId="0" xfId="0" applyFont="1" applyAlignment="1">
      <alignment horizontal="left" indent="6"/>
    </xf>
    <xf numFmtId="0" fontId="2" fillId="0" borderId="0" xfId="0" applyFont="1" applyAlignment="1">
      <alignment horizontal="left" indent="3"/>
    </xf>
    <xf numFmtId="0" fontId="2" fillId="0" borderId="0" xfId="0" applyFont="1" applyAlignment="1">
      <alignment horizontal="left" indent="2"/>
    </xf>
    <xf numFmtId="0" fontId="4" fillId="4" borderId="0" xfId="0" applyFont="1" applyFill="1" applyAlignment="1">
      <alignment horizontal="left"/>
    </xf>
    <xf numFmtId="0" fontId="5" fillId="0" borderId="0" xfId="0" applyFont="1"/>
    <xf numFmtId="0" fontId="4" fillId="5" borderId="0" xfId="0" applyFont="1" applyFill="1" applyAlignment="1">
      <alignment horizontal="left"/>
    </xf>
    <xf numFmtId="41" fontId="4" fillId="5" borderId="0" xfId="0" applyNumberFormat="1" applyFont="1" applyFill="1" applyAlignment="1">
      <alignment horizontal="right"/>
    </xf>
    <xf numFmtId="0" fontId="3" fillId="0" borderId="0" xfId="0" applyFont="1"/>
    <xf numFmtId="0" fontId="6" fillId="2" borderId="0" xfId="0" applyFont="1" applyFill="1" applyAlignment="1">
      <alignment horizontal="center"/>
    </xf>
  </cellXfs>
  <cellStyles count="2">
    <cellStyle name="Currency" xfId="1" builtinId="4"/>
    <cellStyle name="Normal" xfId="0" builtinId="0"/>
  </cellStyles>
  <dxfs count="18">
    <dxf>
      <fill>
        <patternFill patternType="solid">
          <fgColor theme="3" tint="0.749961851863155"/>
          <bgColor theme="3" tint="0.749961851863155"/>
        </patternFill>
      </fill>
      <border>
        <bottom style="thin">
          <color theme="7" tint="0.39997558519241921"/>
        </bottom>
      </border>
    </dxf>
    <dxf>
      <fill>
        <patternFill patternType="solid">
          <fgColor theme="0"/>
          <bgColor theme="3" tint="0.749961851863155"/>
        </patternFill>
      </fill>
      <border>
        <bottom style="thin">
          <color theme="7" tint="0.39997558519241921"/>
        </bottom>
      </border>
    </dxf>
    <dxf>
      <font>
        <b/>
        <i val="0"/>
      </font>
      <fill>
        <patternFill patternType="solid">
          <bgColor theme="3" tint="0.749961851863155"/>
        </patternFill>
      </fill>
    </dxf>
    <dxf>
      <font>
        <b/>
        <i val="0"/>
        <color theme="1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1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ont>
        <b/>
        <i val="0"/>
      </font>
      <fill>
        <patternFill patternType="solid">
          <bgColor theme="3" tint="0.749961851863155"/>
        </patternFill>
      </fill>
    </dxf>
    <dxf>
      <font>
        <b/>
        <color theme="1"/>
      </font>
      <fill>
        <patternFill patternType="none">
          <bgColor auto="1"/>
        </patternFill>
      </fill>
    </dxf>
    <dxf>
      <font>
        <b/>
        <color theme="1"/>
      </font>
      <fill>
        <patternFill>
          <bgColor theme="3" tint="0.749961851863155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</font>
      <fill>
        <patternFill patternType="none">
          <bgColor auto="1"/>
        </patternFill>
      </fill>
    </dxf>
    <dxf>
      <font>
        <b/>
        <i val="0"/>
      </font>
      <fill>
        <patternFill patternType="none"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>
          <bgColor theme="3" tint="0.749961851863155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/>
        <right/>
        <top/>
        <bottom/>
        <vertical/>
        <horizontal/>
      </border>
    </dxf>
    <dxf>
      <font>
        <b/>
        <color theme="1"/>
      </font>
      <fill>
        <patternFill patternType="solid">
          <fgColor theme="7" tint="0.79995117038483843"/>
          <bgColor theme="3" tint="0.749961851863155"/>
        </patternFill>
      </fill>
      <border>
        <top style="thin">
          <color theme="7" tint="0.39997558519241921"/>
        </top>
      </border>
    </dxf>
    <dxf>
      <font>
        <b/>
        <color theme="1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BA Table Format" table="0" count="18" xr9:uid="{08251E7A-649E-463E-9FE9-13A2EC108E9B}">
      <tableStyleElement type="wholeTable" dxfId="17"/>
      <tableStyleElement type="headerRow" dxfId="16"/>
      <tableStyleElement type="totalRow" dxfId="15"/>
      <tableStyleElement type="firstRowStripe" dxfId="14"/>
      <tableStyleElement type="secondRowStripe" dxfId="13"/>
      <tableStyleElement type="firstColumnStripe" dxfId="12"/>
      <tableStyleElement type="firstSubtotalColumn" dxfId="11"/>
      <tableStyleElement type="secondSubtotalColumn" dxfId="10"/>
      <tableStyleElement type="thirdSubtotalColumn" dxfId="9"/>
      <tableStyleElement type="firstSubtotalRow" dxfId="8"/>
      <tableStyleElement type="secondSubtotalRow" dxfId="7"/>
      <tableStyleElement type="thirdSubtotalRow" dxfId="6"/>
      <tableStyleElement type="firstColumnSubheading" dxfId="5"/>
      <tableStyleElement type="firstRowSubheading" dxfId="4"/>
      <tableStyleElement type="secondRowSubheading" dxfId="3"/>
      <tableStyleElement type="thir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84156-D9FB-41A0-827C-041D429BFF43}">
  <sheetPr>
    <tabColor rgb="FFFFC000"/>
    <pageSetUpPr fitToPage="1"/>
  </sheetPr>
  <dimension ref="A1:O312"/>
  <sheetViews>
    <sheetView tabSelected="1" zoomScaleNormal="100" zoomScaleSheetLayoutView="70" workbookViewId="0">
      <selection activeCell="H6" sqref="H6"/>
    </sheetView>
  </sheetViews>
  <sheetFormatPr defaultRowHeight="15" x14ac:dyDescent="0.25"/>
  <cols>
    <col min="1" max="1" width="115.28515625" bestFit="1" customWidth="1"/>
    <col min="2" max="2" width="16.42578125" bestFit="1" customWidth="1"/>
    <col min="3" max="3" width="18.7109375" bestFit="1" customWidth="1"/>
    <col min="4" max="4" width="23.140625" bestFit="1" customWidth="1"/>
  </cols>
  <sheetData>
    <row r="1" spans="1:4" ht="20.25" customHeight="1" x14ac:dyDescent="0.35">
      <c r="A1" s="25" t="s">
        <v>0</v>
      </c>
      <c r="B1" s="25"/>
      <c r="C1" s="25"/>
      <c r="D1" s="25"/>
    </row>
    <row r="2" spans="1:4" ht="20.25" customHeight="1" x14ac:dyDescent="0.35">
      <c r="A2" s="25" t="s">
        <v>1</v>
      </c>
      <c r="B2" s="25"/>
      <c r="C2" s="25"/>
      <c r="D2" s="25"/>
    </row>
    <row r="3" spans="1:4" ht="20.25" customHeight="1" x14ac:dyDescent="0.35">
      <c r="A3" s="25" t="s">
        <v>2</v>
      </c>
      <c r="B3" s="25"/>
      <c r="C3" s="25"/>
      <c r="D3" s="25"/>
    </row>
    <row r="4" spans="1:4" ht="20.25" customHeight="1" x14ac:dyDescent="0.35">
      <c r="A4" s="3"/>
      <c r="B4" s="3"/>
      <c r="C4" s="3"/>
      <c r="D4" s="3"/>
    </row>
    <row r="5" spans="1:4" ht="74.25" customHeight="1" x14ac:dyDescent="0.3">
      <c r="A5" s="4"/>
      <c r="B5" s="5" t="s">
        <v>3</v>
      </c>
      <c r="C5" s="6" t="s">
        <v>4</v>
      </c>
      <c r="D5" s="6" t="s">
        <v>5</v>
      </c>
    </row>
    <row r="6" spans="1:4" x14ac:dyDescent="0.25">
      <c r="A6" s="7"/>
      <c r="B6" s="7"/>
      <c r="C6" s="7"/>
      <c r="D6" s="7"/>
    </row>
    <row r="7" spans="1:4" hidden="1" x14ac:dyDescent="0.25"/>
    <row r="8" spans="1:4" ht="24" x14ac:dyDescent="0.3">
      <c r="A8" s="8" t="s">
        <v>6</v>
      </c>
      <c r="B8" s="9" t="s">
        <v>7</v>
      </c>
      <c r="C8" s="9" t="s">
        <v>7</v>
      </c>
      <c r="D8" s="9" t="s">
        <v>7</v>
      </c>
    </row>
    <row r="9" spans="1:4" ht="20.25" x14ac:dyDescent="0.3">
      <c r="A9" s="12" t="s">
        <v>7</v>
      </c>
      <c r="B9" s="10" t="s">
        <v>7</v>
      </c>
      <c r="C9" s="10" t="s">
        <v>7</v>
      </c>
      <c r="D9" s="10" t="s">
        <v>7</v>
      </c>
    </row>
    <row r="10" spans="1:4" ht="20.25" x14ac:dyDescent="0.3">
      <c r="A10" s="13" t="s">
        <v>8</v>
      </c>
      <c r="B10" s="14" t="s">
        <v>7</v>
      </c>
      <c r="C10" s="14" t="s">
        <v>7</v>
      </c>
      <c r="D10" s="14" t="s">
        <v>7</v>
      </c>
    </row>
    <row r="11" spans="1:4" ht="20.25" x14ac:dyDescent="0.3">
      <c r="A11" s="15" t="s">
        <v>9</v>
      </c>
      <c r="B11" s="10" t="s">
        <v>7</v>
      </c>
      <c r="C11" s="10" t="s">
        <v>7</v>
      </c>
      <c r="D11" s="10" t="s">
        <v>7</v>
      </c>
    </row>
    <row r="12" spans="1:4" ht="20.25" x14ac:dyDescent="0.3">
      <c r="A12" s="16" t="s">
        <v>10</v>
      </c>
      <c r="B12" s="11">
        <v>0</v>
      </c>
      <c r="C12" s="11">
        <v>0</v>
      </c>
      <c r="D12" s="11">
        <v>31787</v>
      </c>
    </row>
    <row r="13" spans="1:4" ht="24" x14ac:dyDescent="0.3">
      <c r="A13" s="16" t="s">
        <v>11</v>
      </c>
      <c r="B13" s="11">
        <v>0</v>
      </c>
      <c r="C13" s="11">
        <v>0</v>
      </c>
      <c r="D13" s="11">
        <v>4400</v>
      </c>
    </row>
    <row r="14" spans="1:4" ht="20.25" x14ac:dyDescent="0.3">
      <c r="A14" s="16" t="s">
        <v>12</v>
      </c>
      <c r="B14" s="11">
        <v>0</v>
      </c>
      <c r="C14" s="11">
        <v>0</v>
      </c>
      <c r="D14" s="11">
        <v>25</v>
      </c>
    </row>
    <row r="15" spans="1:4" ht="20.25" x14ac:dyDescent="0.3">
      <c r="A15" s="17" t="s">
        <v>13</v>
      </c>
      <c r="B15" s="10">
        <v>0</v>
      </c>
      <c r="C15" s="10">
        <v>0</v>
      </c>
      <c r="D15" s="10">
        <v>36212</v>
      </c>
    </row>
    <row r="16" spans="1:4" ht="20.25" x14ac:dyDescent="0.3">
      <c r="A16" s="18" t="s">
        <v>7</v>
      </c>
      <c r="B16" s="11" t="s">
        <v>7</v>
      </c>
      <c r="C16" s="11" t="s">
        <v>7</v>
      </c>
      <c r="D16" s="11" t="s">
        <v>7</v>
      </c>
    </row>
    <row r="17" spans="1:4" ht="20.25" x14ac:dyDescent="0.3">
      <c r="A17" s="15" t="s">
        <v>14</v>
      </c>
      <c r="B17" s="10" t="s">
        <v>7</v>
      </c>
      <c r="C17" s="10" t="s">
        <v>7</v>
      </c>
      <c r="D17" s="10" t="s">
        <v>7</v>
      </c>
    </row>
    <row r="18" spans="1:4" ht="20.25" x14ac:dyDescent="0.3">
      <c r="A18" s="16" t="s">
        <v>15</v>
      </c>
      <c r="B18" s="11">
        <v>28491</v>
      </c>
      <c r="C18" s="11">
        <v>32145</v>
      </c>
      <c r="D18" s="11">
        <v>0</v>
      </c>
    </row>
    <row r="19" spans="1:4" ht="20.25" x14ac:dyDescent="0.3">
      <c r="A19" s="16" t="s">
        <v>16</v>
      </c>
      <c r="B19" s="11">
        <v>2771</v>
      </c>
      <c r="C19" s="11">
        <v>2771</v>
      </c>
      <c r="D19" s="11">
        <v>0</v>
      </c>
    </row>
    <row r="20" spans="1:4" ht="20.25" x14ac:dyDescent="0.3">
      <c r="A20" s="16" t="s">
        <v>17</v>
      </c>
      <c r="B20" s="11">
        <v>743</v>
      </c>
      <c r="C20" s="11">
        <v>743</v>
      </c>
      <c r="D20" s="11">
        <v>0</v>
      </c>
    </row>
    <row r="21" spans="1:4" ht="20.25" x14ac:dyDescent="0.3">
      <c r="A21" s="16" t="s">
        <v>18</v>
      </c>
      <c r="B21" s="11">
        <v>337</v>
      </c>
      <c r="C21" s="11">
        <v>337</v>
      </c>
      <c r="D21" s="11">
        <v>0</v>
      </c>
    </row>
    <row r="22" spans="1:4" ht="20.25" x14ac:dyDescent="0.3">
      <c r="A22" s="16" t="s">
        <v>19</v>
      </c>
      <c r="B22" s="11">
        <v>42</v>
      </c>
      <c r="C22" s="11">
        <v>33</v>
      </c>
      <c r="D22" s="11">
        <v>0</v>
      </c>
    </row>
    <row r="23" spans="1:4" ht="20.25" x14ac:dyDescent="0.3">
      <c r="A23" s="16" t="s">
        <v>20</v>
      </c>
      <c r="B23" s="11">
        <v>30</v>
      </c>
      <c r="C23" s="11">
        <v>30</v>
      </c>
      <c r="D23" s="11">
        <v>0</v>
      </c>
    </row>
    <row r="24" spans="1:4" ht="20.25" x14ac:dyDescent="0.3">
      <c r="A24" s="16" t="s">
        <v>21</v>
      </c>
      <c r="B24" s="11">
        <v>15</v>
      </c>
      <c r="C24" s="11">
        <v>15</v>
      </c>
      <c r="D24" s="11">
        <v>0</v>
      </c>
    </row>
    <row r="25" spans="1:4" ht="20.25" x14ac:dyDescent="0.3">
      <c r="A25" s="16" t="s">
        <v>22</v>
      </c>
      <c r="B25" s="11">
        <v>0</v>
      </c>
      <c r="C25" s="11">
        <v>-5</v>
      </c>
      <c r="D25" s="11">
        <v>0</v>
      </c>
    </row>
    <row r="26" spans="1:4" ht="20.25" x14ac:dyDescent="0.3">
      <c r="A26" s="17" t="s">
        <v>23</v>
      </c>
      <c r="B26" s="10">
        <v>32429</v>
      </c>
      <c r="C26" s="10">
        <v>36069</v>
      </c>
      <c r="D26" s="10">
        <v>0</v>
      </c>
    </row>
    <row r="27" spans="1:4" ht="20.25" x14ac:dyDescent="0.3">
      <c r="A27" s="18" t="s">
        <v>7</v>
      </c>
      <c r="B27" s="11" t="s">
        <v>7</v>
      </c>
      <c r="C27" s="11" t="s">
        <v>7</v>
      </c>
      <c r="D27" s="11" t="s">
        <v>7</v>
      </c>
    </row>
    <row r="28" spans="1:4" ht="20.25" x14ac:dyDescent="0.3">
      <c r="A28" s="15" t="s">
        <v>24</v>
      </c>
      <c r="B28" s="10" t="s">
        <v>7</v>
      </c>
      <c r="C28" s="10" t="s">
        <v>7</v>
      </c>
      <c r="D28" s="10" t="s">
        <v>7</v>
      </c>
    </row>
    <row r="29" spans="1:4" ht="20.25" x14ac:dyDescent="0.3">
      <c r="A29" s="16" t="s">
        <v>25</v>
      </c>
      <c r="B29" s="11">
        <v>5476</v>
      </c>
      <c r="C29" s="11">
        <v>5476</v>
      </c>
      <c r="D29" s="11">
        <v>0</v>
      </c>
    </row>
    <row r="30" spans="1:4" ht="20.25" x14ac:dyDescent="0.3">
      <c r="A30" s="16" t="s">
        <v>26</v>
      </c>
      <c r="B30" s="11">
        <v>3200</v>
      </c>
      <c r="C30" s="11">
        <v>3200</v>
      </c>
      <c r="D30" s="11">
        <v>0</v>
      </c>
    </row>
    <row r="31" spans="1:4" ht="20.25" x14ac:dyDescent="0.3">
      <c r="A31" s="16" t="s">
        <v>27</v>
      </c>
      <c r="B31" s="11">
        <v>40</v>
      </c>
      <c r="C31" s="11">
        <v>40</v>
      </c>
      <c r="D31" s="11">
        <v>0</v>
      </c>
    </row>
    <row r="32" spans="1:4" ht="20.25" x14ac:dyDescent="0.3">
      <c r="A32" s="16" t="s">
        <v>28</v>
      </c>
      <c r="B32" s="11">
        <v>25</v>
      </c>
      <c r="C32" s="11">
        <v>25</v>
      </c>
      <c r="D32" s="11">
        <v>0</v>
      </c>
    </row>
    <row r="33" spans="1:4" ht="20.25" x14ac:dyDescent="0.3">
      <c r="A33" s="16" t="s">
        <v>29</v>
      </c>
      <c r="B33" s="11">
        <v>25</v>
      </c>
      <c r="C33" s="11">
        <v>25</v>
      </c>
      <c r="D33" s="11">
        <v>0</v>
      </c>
    </row>
    <row r="34" spans="1:4" ht="20.25" x14ac:dyDescent="0.3">
      <c r="A34" s="16" t="s">
        <v>30</v>
      </c>
      <c r="B34" s="11">
        <v>20</v>
      </c>
      <c r="C34" s="11">
        <v>20</v>
      </c>
      <c r="D34" s="11">
        <v>0</v>
      </c>
    </row>
    <row r="35" spans="1:4" ht="20.25" x14ac:dyDescent="0.3">
      <c r="A35" s="16" t="s">
        <v>31</v>
      </c>
      <c r="B35" s="11">
        <v>15</v>
      </c>
      <c r="C35" s="11">
        <v>15</v>
      </c>
      <c r="D35" s="11">
        <v>0</v>
      </c>
    </row>
    <row r="36" spans="1:4" ht="20.25" x14ac:dyDescent="0.3">
      <c r="A36" s="16" t="s">
        <v>32</v>
      </c>
      <c r="B36" s="11">
        <v>10</v>
      </c>
      <c r="C36" s="11">
        <v>10</v>
      </c>
      <c r="D36" s="11">
        <v>0</v>
      </c>
    </row>
    <row r="37" spans="1:4" ht="20.25" x14ac:dyDescent="0.3">
      <c r="A37" s="16" t="s">
        <v>33</v>
      </c>
      <c r="B37" s="11">
        <v>-20</v>
      </c>
      <c r="C37" s="11">
        <v>0</v>
      </c>
      <c r="D37" s="11">
        <v>0</v>
      </c>
    </row>
    <row r="38" spans="1:4" ht="20.25" x14ac:dyDescent="0.3">
      <c r="A38" s="16" t="s">
        <v>34</v>
      </c>
      <c r="B38" s="11">
        <v>-64</v>
      </c>
      <c r="C38" s="11">
        <v>-49</v>
      </c>
      <c r="D38" s="11">
        <v>0</v>
      </c>
    </row>
    <row r="39" spans="1:4" ht="20.25" x14ac:dyDescent="0.3">
      <c r="A39" s="17" t="s">
        <v>35</v>
      </c>
      <c r="B39" s="10">
        <v>8727</v>
      </c>
      <c r="C39" s="10">
        <v>8762</v>
      </c>
      <c r="D39" s="10">
        <v>0</v>
      </c>
    </row>
    <row r="40" spans="1:4" ht="20.25" x14ac:dyDescent="0.3">
      <c r="A40" s="18" t="s">
        <v>7</v>
      </c>
      <c r="B40" s="11" t="s">
        <v>7</v>
      </c>
      <c r="C40" s="11" t="s">
        <v>7</v>
      </c>
      <c r="D40" s="11" t="s">
        <v>7</v>
      </c>
    </row>
    <row r="41" spans="1:4" ht="20.25" x14ac:dyDescent="0.3">
      <c r="A41" s="15" t="s">
        <v>36</v>
      </c>
      <c r="B41" s="10" t="s">
        <v>7</v>
      </c>
      <c r="C41" s="10" t="s">
        <v>7</v>
      </c>
      <c r="D41" s="10" t="s">
        <v>7</v>
      </c>
    </row>
    <row r="42" spans="1:4" ht="20.25" x14ac:dyDescent="0.3">
      <c r="A42" s="16" t="s">
        <v>36</v>
      </c>
      <c r="B42" s="11">
        <v>50</v>
      </c>
      <c r="C42" s="11">
        <v>50</v>
      </c>
      <c r="D42" s="11">
        <v>0</v>
      </c>
    </row>
    <row r="43" spans="1:4" ht="20.25" x14ac:dyDescent="0.3">
      <c r="A43" s="17" t="s">
        <v>37</v>
      </c>
      <c r="B43" s="10">
        <v>50</v>
      </c>
      <c r="C43" s="10">
        <v>50</v>
      </c>
      <c r="D43" s="10">
        <v>0</v>
      </c>
    </row>
    <row r="44" spans="1:4" ht="20.25" x14ac:dyDescent="0.3">
      <c r="A44" s="18" t="s">
        <v>7</v>
      </c>
      <c r="B44" s="11" t="s">
        <v>7</v>
      </c>
      <c r="C44" s="11" t="s">
        <v>7</v>
      </c>
      <c r="D44" s="11" t="s">
        <v>7</v>
      </c>
    </row>
    <row r="45" spans="1:4" ht="20.25" x14ac:dyDescent="0.3">
      <c r="A45" s="15" t="s">
        <v>38</v>
      </c>
      <c r="B45" s="10" t="s">
        <v>7</v>
      </c>
      <c r="C45" s="10" t="s">
        <v>7</v>
      </c>
      <c r="D45" s="10" t="s">
        <v>7</v>
      </c>
    </row>
    <row r="46" spans="1:4" ht="20.25" x14ac:dyDescent="0.3">
      <c r="A46" s="16" t="s">
        <v>39</v>
      </c>
      <c r="B46" s="11">
        <v>75</v>
      </c>
      <c r="C46" s="11">
        <v>75</v>
      </c>
      <c r="D46" s="11">
        <v>0</v>
      </c>
    </row>
    <row r="47" spans="1:4" ht="20.25" x14ac:dyDescent="0.3">
      <c r="A47" s="17" t="s">
        <v>40</v>
      </c>
      <c r="B47" s="10">
        <v>75</v>
      </c>
      <c r="C47" s="10">
        <v>75</v>
      </c>
      <c r="D47" s="10">
        <v>0</v>
      </c>
    </row>
    <row r="48" spans="1:4" ht="20.25" x14ac:dyDescent="0.3">
      <c r="A48" s="18" t="s">
        <v>7</v>
      </c>
      <c r="B48" s="11" t="s">
        <v>7</v>
      </c>
      <c r="C48" s="11" t="s">
        <v>7</v>
      </c>
      <c r="D48" s="11" t="s">
        <v>7</v>
      </c>
    </row>
    <row r="49" spans="1:4" ht="20.25" x14ac:dyDescent="0.3">
      <c r="A49" s="15" t="s">
        <v>41</v>
      </c>
      <c r="B49" s="10" t="s">
        <v>7</v>
      </c>
      <c r="C49" s="10" t="s">
        <v>7</v>
      </c>
      <c r="D49" s="10" t="s">
        <v>7</v>
      </c>
    </row>
    <row r="50" spans="1:4" ht="20.25" x14ac:dyDescent="0.3">
      <c r="A50" s="16" t="s">
        <v>42</v>
      </c>
      <c r="B50" s="11">
        <v>141</v>
      </c>
      <c r="C50" s="11">
        <v>141</v>
      </c>
      <c r="D50" s="11">
        <v>0</v>
      </c>
    </row>
    <row r="51" spans="1:4" ht="20.25" x14ac:dyDescent="0.3">
      <c r="A51" s="16" t="s">
        <v>43</v>
      </c>
      <c r="B51" s="11">
        <v>40</v>
      </c>
      <c r="C51" s="11">
        <v>40</v>
      </c>
      <c r="D51" s="11">
        <v>0</v>
      </c>
    </row>
    <row r="52" spans="1:4" ht="20.25" x14ac:dyDescent="0.3">
      <c r="A52" s="16" t="s">
        <v>44</v>
      </c>
      <c r="B52" s="11">
        <v>15</v>
      </c>
      <c r="C52" s="11">
        <v>15</v>
      </c>
      <c r="D52" s="11">
        <v>0</v>
      </c>
    </row>
    <row r="53" spans="1:4" ht="20.25" x14ac:dyDescent="0.3">
      <c r="A53" s="17" t="s">
        <v>45</v>
      </c>
      <c r="B53" s="10">
        <v>196</v>
      </c>
      <c r="C53" s="10">
        <v>196</v>
      </c>
      <c r="D53" s="10">
        <v>0</v>
      </c>
    </row>
    <row r="54" spans="1:4" ht="20.25" x14ac:dyDescent="0.3">
      <c r="A54" s="18" t="s">
        <v>7</v>
      </c>
      <c r="B54" s="11" t="s">
        <v>7</v>
      </c>
      <c r="C54" s="11" t="s">
        <v>7</v>
      </c>
      <c r="D54" s="11" t="s">
        <v>7</v>
      </c>
    </row>
    <row r="55" spans="1:4" ht="20.25" x14ac:dyDescent="0.3">
      <c r="A55" s="15" t="s">
        <v>46</v>
      </c>
      <c r="B55" s="10" t="s">
        <v>7</v>
      </c>
      <c r="C55" s="10" t="s">
        <v>7</v>
      </c>
      <c r="D55" s="10" t="s">
        <v>7</v>
      </c>
    </row>
    <row r="56" spans="1:4" ht="20.25" x14ac:dyDescent="0.3">
      <c r="A56" s="16" t="s">
        <v>47</v>
      </c>
      <c r="B56" s="11">
        <v>1111</v>
      </c>
      <c r="C56" s="11">
        <v>1111</v>
      </c>
      <c r="D56" s="11">
        <v>872</v>
      </c>
    </row>
    <row r="57" spans="1:4" ht="20.25" x14ac:dyDescent="0.3">
      <c r="A57" s="16" t="s">
        <v>48</v>
      </c>
      <c r="B57" s="11">
        <v>150</v>
      </c>
      <c r="C57" s="11">
        <v>150</v>
      </c>
      <c r="D57" s="11">
        <v>0</v>
      </c>
    </row>
    <row r="58" spans="1:4" ht="20.25" x14ac:dyDescent="0.3">
      <c r="A58" s="16" t="s">
        <v>49</v>
      </c>
      <c r="B58" s="11">
        <v>75</v>
      </c>
      <c r="C58" s="11">
        <v>75</v>
      </c>
      <c r="D58" s="11">
        <v>5</v>
      </c>
    </row>
    <row r="59" spans="1:4" ht="20.25" x14ac:dyDescent="0.3">
      <c r="A59" s="16" t="s">
        <v>50</v>
      </c>
      <c r="B59" s="11">
        <v>5</v>
      </c>
      <c r="C59" s="11">
        <v>5</v>
      </c>
      <c r="D59" s="11">
        <v>0</v>
      </c>
    </row>
    <row r="60" spans="1:4" ht="20.25" x14ac:dyDescent="0.3">
      <c r="A60" s="16" t="s">
        <v>51</v>
      </c>
      <c r="B60" s="11">
        <v>2</v>
      </c>
      <c r="C60" s="11">
        <v>2</v>
      </c>
      <c r="D60" s="11">
        <v>0</v>
      </c>
    </row>
    <row r="61" spans="1:4" ht="20.25" x14ac:dyDescent="0.3">
      <c r="A61" s="16" t="s">
        <v>52</v>
      </c>
      <c r="B61" s="11">
        <v>1</v>
      </c>
      <c r="C61" s="11">
        <v>1</v>
      </c>
      <c r="D61" s="11">
        <v>0</v>
      </c>
    </row>
    <row r="62" spans="1:4" ht="20.25" x14ac:dyDescent="0.3">
      <c r="A62" s="16" t="s">
        <v>53</v>
      </c>
      <c r="B62" s="11">
        <v>0</v>
      </c>
      <c r="C62" s="11">
        <v>0</v>
      </c>
      <c r="D62" s="11">
        <v>10</v>
      </c>
    </row>
    <row r="63" spans="1:4" ht="20.25" x14ac:dyDescent="0.3">
      <c r="A63" s="17" t="s">
        <v>54</v>
      </c>
      <c r="B63" s="10">
        <v>1344</v>
      </c>
      <c r="C63" s="10">
        <v>1344</v>
      </c>
      <c r="D63" s="10">
        <v>887</v>
      </c>
    </row>
    <row r="64" spans="1:4" ht="20.25" x14ac:dyDescent="0.3">
      <c r="A64" s="18" t="s">
        <v>7</v>
      </c>
      <c r="B64" s="11" t="s">
        <v>7</v>
      </c>
      <c r="C64" s="11" t="s">
        <v>7</v>
      </c>
      <c r="D64" s="11" t="s">
        <v>7</v>
      </c>
    </row>
    <row r="65" spans="1:4" ht="20.25" x14ac:dyDescent="0.3">
      <c r="A65" s="15" t="s">
        <v>55</v>
      </c>
      <c r="B65" s="10" t="s">
        <v>7</v>
      </c>
      <c r="C65" s="10" t="s">
        <v>7</v>
      </c>
      <c r="D65" s="10" t="s">
        <v>7</v>
      </c>
    </row>
    <row r="66" spans="1:4" ht="20.25" x14ac:dyDescent="0.3">
      <c r="A66" s="16" t="s">
        <v>56</v>
      </c>
      <c r="B66" s="11">
        <v>2</v>
      </c>
      <c r="C66" s="11">
        <v>2</v>
      </c>
      <c r="D66" s="11">
        <v>1</v>
      </c>
    </row>
    <row r="67" spans="1:4" ht="20.25" x14ac:dyDescent="0.3">
      <c r="A67" s="17" t="s">
        <v>57</v>
      </c>
      <c r="B67" s="10">
        <v>2</v>
      </c>
      <c r="C67" s="10">
        <v>2</v>
      </c>
      <c r="D67" s="10">
        <v>1</v>
      </c>
    </row>
    <row r="68" spans="1:4" ht="20.25" x14ac:dyDescent="0.3">
      <c r="A68" s="18" t="s">
        <v>7</v>
      </c>
      <c r="B68" s="11" t="s">
        <v>7</v>
      </c>
      <c r="C68" s="11" t="s">
        <v>7</v>
      </c>
      <c r="D68" s="11" t="s">
        <v>7</v>
      </c>
    </row>
    <row r="69" spans="1:4" ht="20.25" x14ac:dyDescent="0.3">
      <c r="A69" s="15" t="s">
        <v>58</v>
      </c>
      <c r="B69" s="10" t="s">
        <v>7</v>
      </c>
      <c r="C69" s="10" t="s">
        <v>7</v>
      </c>
      <c r="D69" s="10" t="s">
        <v>7</v>
      </c>
    </row>
    <row r="70" spans="1:4" ht="20.25" x14ac:dyDescent="0.3">
      <c r="A70" s="16" t="s">
        <v>58</v>
      </c>
      <c r="B70" s="11">
        <v>22</v>
      </c>
      <c r="C70" s="11">
        <v>22</v>
      </c>
      <c r="D70" s="11">
        <v>0</v>
      </c>
    </row>
    <row r="71" spans="1:4" ht="20.25" x14ac:dyDescent="0.3">
      <c r="A71" s="17" t="s">
        <v>59</v>
      </c>
      <c r="B71" s="10">
        <v>22</v>
      </c>
      <c r="C71" s="10">
        <v>22</v>
      </c>
      <c r="D71" s="10">
        <v>0</v>
      </c>
    </row>
    <row r="72" spans="1:4" ht="20.25" x14ac:dyDescent="0.3">
      <c r="A72" s="18" t="s">
        <v>7</v>
      </c>
      <c r="B72" s="11"/>
      <c r="C72" s="11"/>
      <c r="D72" s="11"/>
    </row>
    <row r="73" spans="1:4" ht="20.25" x14ac:dyDescent="0.3">
      <c r="A73" s="13" t="s">
        <v>60</v>
      </c>
      <c r="B73" s="14">
        <v>42845</v>
      </c>
      <c r="C73" s="14">
        <v>46520</v>
      </c>
      <c r="D73" s="14">
        <v>37100</v>
      </c>
    </row>
    <row r="74" spans="1:4" ht="20.25" x14ac:dyDescent="0.3">
      <c r="A74" s="19" t="s">
        <v>7</v>
      </c>
      <c r="B74" s="11" t="s">
        <v>7</v>
      </c>
      <c r="C74" s="11" t="s">
        <v>7</v>
      </c>
      <c r="D74" s="11" t="s">
        <v>7</v>
      </c>
    </row>
    <row r="75" spans="1:4" ht="20.25" x14ac:dyDescent="0.3">
      <c r="A75" s="13" t="s">
        <v>61</v>
      </c>
      <c r="B75" s="14" t="s">
        <v>7</v>
      </c>
      <c r="C75" s="14" t="s">
        <v>7</v>
      </c>
      <c r="D75" s="14" t="s">
        <v>7</v>
      </c>
    </row>
    <row r="76" spans="1:4" ht="20.25" x14ac:dyDescent="0.3">
      <c r="A76" s="15" t="s">
        <v>62</v>
      </c>
      <c r="B76" s="10" t="s">
        <v>7</v>
      </c>
      <c r="C76" s="10" t="s">
        <v>7</v>
      </c>
      <c r="D76" s="10" t="s">
        <v>7</v>
      </c>
    </row>
    <row r="77" spans="1:4" ht="20.25" x14ac:dyDescent="0.3">
      <c r="A77" s="16" t="s">
        <v>63</v>
      </c>
      <c r="B77" s="11">
        <v>3492</v>
      </c>
      <c r="C77" s="11">
        <v>3492</v>
      </c>
      <c r="D77" s="11">
        <v>0</v>
      </c>
    </row>
    <row r="78" spans="1:4" ht="20.25" x14ac:dyDescent="0.3">
      <c r="A78" s="16" t="s">
        <v>64</v>
      </c>
      <c r="B78" s="11">
        <v>290</v>
      </c>
      <c r="C78" s="11">
        <v>290</v>
      </c>
      <c r="D78" s="11">
        <v>4024</v>
      </c>
    </row>
    <row r="79" spans="1:4" ht="20.25" x14ac:dyDescent="0.3">
      <c r="A79" s="16" t="s">
        <v>65</v>
      </c>
      <c r="B79" s="11">
        <v>107</v>
      </c>
      <c r="C79" s="11">
        <v>107</v>
      </c>
      <c r="D79" s="11">
        <v>0</v>
      </c>
    </row>
    <row r="80" spans="1:4" ht="20.25" x14ac:dyDescent="0.3">
      <c r="A80" s="16" t="s">
        <v>66</v>
      </c>
      <c r="B80" s="11">
        <v>100</v>
      </c>
      <c r="C80" s="11">
        <v>100</v>
      </c>
      <c r="D80" s="11">
        <v>0</v>
      </c>
    </row>
    <row r="81" spans="1:4" ht="20.25" x14ac:dyDescent="0.3">
      <c r="A81" s="16" t="s">
        <v>67</v>
      </c>
      <c r="B81" s="11">
        <v>52</v>
      </c>
      <c r="C81" s="11">
        <v>52</v>
      </c>
      <c r="D81" s="11">
        <v>0</v>
      </c>
    </row>
    <row r="82" spans="1:4" ht="20.25" x14ac:dyDescent="0.3">
      <c r="A82" s="16" t="s">
        <v>68</v>
      </c>
      <c r="B82" s="11">
        <v>10</v>
      </c>
      <c r="C82" s="11">
        <v>10</v>
      </c>
      <c r="D82" s="11">
        <v>0</v>
      </c>
    </row>
    <row r="83" spans="1:4" ht="20.25" x14ac:dyDescent="0.3">
      <c r="A83" s="17" t="s">
        <v>69</v>
      </c>
      <c r="B83" s="10">
        <v>4051</v>
      </c>
      <c r="C83" s="10">
        <v>4051</v>
      </c>
      <c r="D83" s="10">
        <v>4024</v>
      </c>
    </row>
    <row r="84" spans="1:4" ht="20.25" x14ac:dyDescent="0.3">
      <c r="A84" s="18" t="s">
        <v>7</v>
      </c>
      <c r="B84" s="11" t="s">
        <v>7</v>
      </c>
      <c r="C84" s="11" t="s">
        <v>7</v>
      </c>
      <c r="D84" s="11" t="s">
        <v>7</v>
      </c>
    </row>
    <row r="85" spans="1:4" ht="20.25" x14ac:dyDescent="0.3">
      <c r="A85" s="15" t="s">
        <v>70</v>
      </c>
      <c r="B85" s="10" t="s">
        <v>7</v>
      </c>
      <c r="C85" s="10" t="s">
        <v>7</v>
      </c>
      <c r="D85" s="10" t="s">
        <v>7</v>
      </c>
    </row>
    <row r="86" spans="1:4" ht="20.25" x14ac:dyDescent="0.3">
      <c r="A86" s="16" t="s">
        <v>71</v>
      </c>
      <c r="B86" s="11">
        <v>42</v>
      </c>
      <c r="C86" s="11">
        <v>42</v>
      </c>
      <c r="D86" s="11">
        <v>16</v>
      </c>
    </row>
    <row r="87" spans="1:4" ht="20.25" x14ac:dyDescent="0.3">
      <c r="A87" s="16" t="s">
        <v>72</v>
      </c>
      <c r="B87" s="11">
        <v>12</v>
      </c>
      <c r="C87" s="11">
        <v>12</v>
      </c>
      <c r="D87" s="11">
        <v>0</v>
      </c>
    </row>
    <row r="88" spans="1:4" ht="20.25" x14ac:dyDescent="0.3">
      <c r="A88" s="16" t="s">
        <v>73</v>
      </c>
      <c r="B88" s="11">
        <v>6</v>
      </c>
      <c r="C88" s="11">
        <v>6</v>
      </c>
      <c r="D88" s="11">
        <v>0</v>
      </c>
    </row>
    <row r="89" spans="1:4" ht="20.25" x14ac:dyDescent="0.3">
      <c r="A89" s="16" t="s">
        <v>33</v>
      </c>
      <c r="B89" s="11">
        <v>-5</v>
      </c>
      <c r="C89" s="11">
        <v>0</v>
      </c>
      <c r="D89" s="11">
        <v>0</v>
      </c>
    </row>
    <row r="90" spans="1:4" ht="20.25" x14ac:dyDescent="0.3">
      <c r="A90" s="17" t="s">
        <v>74</v>
      </c>
      <c r="B90" s="10">
        <v>55</v>
      </c>
      <c r="C90" s="10">
        <v>60</v>
      </c>
      <c r="D90" s="10">
        <v>16</v>
      </c>
    </row>
    <row r="91" spans="1:4" ht="20.25" x14ac:dyDescent="0.3">
      <c r="A91" s="18" t="s">
        <v>7</v>
      </c>
      <c r="B91" s="11" t="s">
        <v>7</v>
      </c>
      <c r="C91" s="11" t="s">
        <v>7</v>
      </c>
      <c r="D91" s="11" t="s">
        <v>7</v>
      </c>
    </row>
    <row r="92" spans="1:4" ht="24" x14ac:dyDescent="0.3">
      <c r="A92" s="15" t="s">
        <v>75</v>
      </c>
      <c r="B92" s="10" t="s">
        <v>7</v>
      </c>
      <c r="C92" s="10" t="s">
        <v>7</v>
      </c>
      <c r="D92" s="10" t="s">
        <v>7</v>
      </c>
    </row>
    <row r="93" spans="1:4" ht="20.25" x14ac:dyDescent="0.3">
      <c r="A93" s="16" t="s">
        <v>76</v>
      </c>
      <c r="B93" s="11">
        <v>0</v>
      </c>
      <c r="C93" s="11">
        <v>12039</v>
      </c>
      <c r="D93" s="11">
        <v>0</v>
      </c>
    </row>
    <row r="94" spans="1:4" ht="20.25" x14ac:dyDescent="0.3">
      <c r="A94" s="16" t="s">
        <v>77</v>
      </c>
      <c r="B94" s="11">
        <v>3300</v>
      </c>
      <c r="C94" s="11">
        <v>3300</v>
      </c>
      <c r="D94" s="11">
        <v>0</v>
      </c>
    </row>
    <row r="95" spans="1:4" ht="20.25" x14ac:dyDescent="0.3">
      <c r="A95" s="16" t="s">
        <v>78</v>
      </c>
      <c r="B95" s="11">
        <v>100</v>
      </c>
      <c r="C95" s="11">
        <v>100</v>
      </c>
      <c r="D95" s="11">
        <v>0</v>
      </c>
    </row>
    <row r="96" spans="1:4" ht="20.25" x14ac:dyDescent="0.3">
      <c r="A96" s="16" t="s">
        <v>79</v>
      </c>
      <c r="B96" s="11">
        <v>30</v>
      </c>
      <c r="C96" s="11">
        <v>30</v>
      </c>
      <c r="D96" s="11">
        <v>0</v>
      </c>
    </row>
    <row r="97" spans="1:4" ht="20.25" x14ac:dyDescent="0.3">
      <c r="A97" s="16" t="s">
        <v>80</v>
      </c>
      <c r="B97" s="11">
        <v>3290</v>
      </c>
      <c r="C97" s="11">
        <v>0</v>
      </c>
      <c r="D97" s="11">
        <v>0</v>
      </c>
    </row>
    <row r="98" spans="1:4" ht="20.25" x14ac:dyDescent="0.3">
      <c r="A98" s="16" t="s">
        <v>33</v>
      </c>
      <c r="B98" s="11">
        <v>-1</v>
      </c>
      <c r="C98" s="11">
        <v>0</v>
      </c>
      <c r="D98" s="11">
        <v>0</v>
      </c>
    </row>
    <row r="99" spans="1:4" ht="20.25" x14ac:dyDescent="0.3">
      <c r="A99" s="16" t="s">
        <v>81</v>
      </c>
      <c r="B99" s="11">
        <v>0</v>
      </c>
      <c r="C99" s="11">
        <v>-54</v>
      </c>
      <c r="D99" s="11">
        <v>0</v>
      </c>
    </row>
    <row r="100" spans="1:4" ht="20.25" x14ac:dyDescent="0.3">
      <c r="A100" s="17" t="s">
        <v>82</v>
      </c>
      <c r="B100" s="10">
        <v>6719</v>
      </c>
      <c r="C100" s="10">
        <v>15415</v>
      </c>
      <c r="D100" s="10">
        <v>0</v>
      </c>
    </row>
    <row r="101" spans="1:4" ht="20.25" x14ac:dyDescent="0.3">
      <c r="A101" s="18" t="s">
        <v>7</v>
      </c>
      <c r="B101" s="11" t="s">
        <v>7</v>
      </c>
      <c r="C101" s="11" t="s">
        <v>7</v>
      </c>
      <c r="D101" s="11" t="s">
        <v>7</v>
      </c>
    </row>
    <row r="102" spans="1:4" ht="20.25" x14ac:dyDescent="0.3">
      <c r="A102" s="15" t="s">
        <v>83</v>
      </c>
      <c r="B102" s="10" t="s">
        <v>7</v>
      </c>
      <c r="C102" s="10" t="s">
        <v>7</v>
      </c>
      <c r="D102" s="10" t="s">
        <v>7</v>
      </c>
    </row>
    <row r="103" spans="1:4" ht="20.25" x14ac:dyDescent="0.3">
      <c r="A103" s="16" t="s">
        <v>83</v>
      </c>
      <c r="B103" s="11">
        <v>1250</v>
      </c>
      <c r="C103" s="11">
        <v>1250</v>
      </c>
      <c r="D103" s="11">
        <v>0</v>
      </c>
    </row>
    <row r="104" spans="1:4" ht="20.25" x14ac:dyDescent="0.3">
      <c r="A104" s="17" t="s">
        <v>84</v>
      </c>
      <c r="B104" s="10">
        <v>1250</v>
      </c>
      <c r="C104" s="10">
        <v>1250</v>
      </c>
      <c r="D104" s="10">
        <v>0</v>
      </c>
    </row>
    <row r="105" spans="1:4" ht="20.25" x14ac:dyDescent="0.3">
      <c r="A105" s="18" t="s">
        <v>7</v>
      </c>
      <c r="B105" s="11" t="s">
        <v>7</v>
      </c>
      <c r="C105" s="11" t="s">
        <v>7</v>
      </c>
      <c r="D105" s="11" t="s">
        <v>7</v>
      </c>
    </row>
    <row r="106" spans="1:4" ht="20.25" x14ac:dyDescent="0.3">
      <c r="A106" s="15" t="s">
        <v>85</v>
      </c>
      <c r="B106" s="10" t="s">
        <v>7</v>
      </c>
      <c r="C106" s="10" t="s">
        <v>7</v>
      </c>
      <c r="D106" s="10" t="s">
        <v>7</v>
      </c>
    </row>
    <row r="107" spans="1:4" ht="20.25" x14ac:dyDescent="0.3">
      <c r="A107" s="16" t="s">
        <v>86</v>
      </c>
      <c r="B107" s="11">
        <v>455</v>
      </c>
      <c r="C107" s="11">
        <v>455</v>
      </c>
      <c r="D107" s="11">
        <v>0</v>
      </c>
    </row>
    <row r="108" spans="1:4" ht="20.25" x14ac:dyDescent="0.3">
      <c r="A108" s="16" t="s">
        <v>87</v>
      </c>
      <c r="B108" s="11">
        <v>51</v>
      </c>
      <c r="C108" s="11">
        <v>51</v>
      </c>
      <c r="D108" s="11">
        <v>0</v>
      </c>
    </row>
    <row r="109" spans="1:4" ht="20.25" x14ac:dyDescent="0.3">
      <c r="A109" s="17" t="s">
        <v>88</v>
      </c>
      <c r="B109" s="10">
        <v>505</v>
      </c>
      <c r="C109" s="10">
        <v>505</v>
      </c>
      <c r="D109" s="10">
        <v>0</v>
      </c>
    </row>
    <row r="110" spans="1:4" ht="20.25" x14ac:dyDescent="0.3">
      <c r="A110" s="18" t="s">
        <v>7</v>
      </c>
      <c r="B110" s="11" t="s">
        <v>7</v>
      </c>
      <c r="C110" s="11" t="s">
        <v>7</v>
      </c>
      <c r="D110" s="11" t="s">
        <v>7</v>
      </c>
    </row>
    <row r="111" spans="1:4" ht="20.25" x14ac:dyDescent="0.3">
      <c r="A111" s="15" t="s">
        <v>89</v>
      </c>
      <c r="B111" s="10" t="s">
        <v>7</v>
      </c>
      <c r="C111" s="10" t="s">
        <v>7</v>
      </c>
      <c r="D111" s="10" t="s">
        <v>7</v>
      </c>
    </row>
    <row r="112" spans="1:4" ht="20.25" x14ac:dyDescent="0.3">
      <c r="A112" s="16" t="s">
        <v>89</v>
      </c>
      <c r="B112" s="11">
        <v>10</v>
      </c>
      <c r="C112" s="11">
        <v>10</v>
      </c>
      <c r="D112" s="11">
        <v>0</v>
      </c>
    </row>
    <row r="113" spans="1:4" ht="20.25" x14ac:dyDescent="0.3">
      <c r="A113" s="17" t="s">
        <v>90</v>
      </c>
      <c r="B113" s="10">
        <v>10</v>
      </c>
      <c r="C113" s="10">
        <v>10</v>
      </c>
      <c r="D113" s="10">
        <v>0</v>
      </c>
    </row>
    <row r="114" spans="1:4" ht="20.25" x14ac:dyDescent="0.3">
      <c r="A114" s="18" t="s">
        <v>7</v>
      </c>
      <c r="B114" s="11" t="s">
        <v>7</v>
      </c>
      <c r="C114" s="11" t="s">
        <v>7</v>
      </c>
      <c r="D114" s="11" t="s">
        <v>7</v>
      </c>
    </row>
    <row r="115" spans="1:4" ht="20.25" x14ac:dyDescent="0.3">
      <c r="A115" s="15" t="s">
        <v>91</v>
      </c>
      <c r="B115" s="10" t="s">
        <v>7</v>
      </c>
      <c r="C115" s="10" t="s">
        <v>7</v>
      </c>
      <c r="D115" s="10" t="s">
        <v>7</v>
      </c>
    </row>
    <row r="116" spans="1:4" ht="20.25" x14ac:dyDescent="0.3">
      <c r="A116" s="16" t="s">
        <v>33</v>
      </c>
      <c r="B116" s="11">
        <v>-2</v>
      </c>
      <c r="C116" s="11">
        <v>0</v>
      </c>
      <c r="D116" s="11">
        <v>0</v>
      </c>
    </row>
    <row r="117" spans="1:4" ht="20.25" x14ac:dyDescent="0.3">
      <c r="A117" s="17" t="s">
        <v>92</v>
      </c>
      <c r="B117" s="10">
        <v>-2</v>
      </c>
      <c r="C117" s="10">
        <v>0</v>
      </c>
      <c r="D117" s="10">
        <v>0</v>
      </c>
    </row>
    <row r="118" spans="1:4" ht="20.25" x14ac:dyDescent="0.3">
      <c r="A118" s="18" t="s">
        <v>7</v>
      </c>
      <c r="B118" s="11"/>
      <c r="C118" s="11"/>
      <c r="D118" s="11"/>
    </row>
    <row r="119" spans="1:4" ht="20.25" x14ac:dyDescent="0.3">
      <c r="A119" s="13" t="s">
        <v>93</v>
      </c>
      <c r="B119" s="14">
        <v>12588</v>
      </c>
      <c r="C119" s="14">
        <v>21291</v>
      </c>
      <c r="D119" s="14">
        <v>4040</v>
      </c>
    </row>
    <row r="120" spans="1:4" ht="20.25" x14ac:dyDescent="0.3">
      <c r="A120" s="19" t="s">
        <v>7</v>
      </c>
      <c r="B120" s="11" t="s">
        <v>7</v>
      </c>
      <c r="C120" s="11" t="s">
        <v>7</v>
      </c>
      <c r="D120" s="11" t="s">
        <v>7</v>
      </c>
    </row>
    <row r="121" spans="1:4" ht="20.25" x14ac:dyDescent="0.3">
      <c r="A121" s="13" t="s">
        <v>94</v>
      </c>
      <c r="B121" s="14" t="s">
        <v>7</v>
      </c>
      <c r="C121" s="14" t="s">
        <v>7</v>
      </c>
      <c r="D121" s="14" t="s">
        <v>7</v>
      </c>
    </row>
    <row r="122" spans="1:4" ht="20.25" x14ac:dyDescent="0.3">
      <c r="A122" s="15" t="s">
        <v>95</v>
      </c>
      <c r="B122" s="10" t="s">
        <v>7</v>
      </c>
      <c r="C122" s="10" t="s">
        <v>7</v>
      </c>
      <c r="D122" s="10" t="s">
        <v>7</v>
      </c>
    </row>
    <row r="123" spans="1:4" ht="20.25" x14ac:dyDescent="0.3">
      <c r="A123" s="16" t="s">
        <v>96</v>
      </c>
      <c r="B123" s="11">
        <v>15542</v>
      </c>
      <c r="C123" s="11">
        <v>16422</v>
      </c>
      <c r="D123" s="11">
        <v>0</v>
      </c>
    </row>
    <row r="124" spans="1:4" ht="20.25" x14ac:dyDescent="0.3">
      <c r="A124" s="16" t="s">
        <v>97</v>
      </c>
      <c r="B124" s="11">
        <v>468</v>
      </c>
      <c r="C124" s="11">
        <v>468</v>
      </c>
      <c r="D124" s="11">
        <v>0</v>
      </c>
    </row>
    <row r="125" spans="1:4" ht="20.25" x14ac:dyDescent="0.3">
      <c r="A125" s="16" t="s">
        <v>98</v>
      </c>
      <c r="B125" s="11">
        <v>48</v>
      </c>
      <c r="C125" s="11">
        <v>51</v>
      </c>
      <c r="D125" s="11">
        <v>0</v>
      </c>
    </row>
    <row r="126" spans="1:4" ht="20.25" x14ac:dyDescent="0.3">
      <c r="A126" s="17" t="s">
        <v>99</v>
      </c>
      <c r="B126" s="10">
        <v>16058</v>
      </c>
      <c r="C126" s="10">
        <v>16941</v>
      </c>
      <c r="D126" s="10">
        <v>0</v>
      </c>
    </row>
    <row r="127" spans="1:4" ht="20.25" x14ac:dyDescent="0.3">
      <c r="A127" s="18" t="s">
        <v>7</v>
      </c>
      <c r="B127" s="11" t="s">
        <v>7</v>
      </c>
      <c r="C127" s="11" t="s">
        <v>7</v>
      </c>
      <c r="D127" s="11" t="s">
        <v>7</v>
      </c>
    </row>
    <row r="128" spans="1:4" ht="20.25" x14ac:dyDescent="0.3">
      <c r="A128" s="15" t="s">
        <v>100</v>
      </c>
      <c r="B128" s="10" t="s">
        <v>7</v>
      </c>
      <c r="C128" s="10" t="s">
        <v>7</v>
      </c>
      <c r="D128" s="10" t="s">
        <v>7</v>
      </c>
    </row>
    <row r="129" spans="1:4" ht="20.25" x14ac:dyDescent="0.3">
      <c r="A129" s="16" t="s">
        <v>101</v>
      </c>
      <c r="B129" s="11">
        <v>53</v>
      </c>
      <c r="C129" s="11">
        <v>53</v>
      </c>
      <c r="D129" s="11">
        <v>0</v>
      </c>
    </row>
    <row r="130" spans="1:4" ht="20.25" x14ac:dyDescent="0.3">
      <c r="A130" s="16" t="s">
        <v>102</v>
      </c>
      <c r="B130" s="11">
        <v>5</v>
      </c>
      <c r="C130" s="11">
        <v>5</v>
      </c>
      <c r="D130" s="11">
        <v>0</v>
      </c>
    </row>
    <row r="131" spans="1:4" ht="20.25" x14ac:dyDescent="0.3">
      <c r="A131" s="17" t="s">
        <v>103</v>
      </c>
      <c r="B131" s="10">
        <v>58</v>
      </c>
      <c r="C131" s="10">
        <v>58</v>
      </c>
      <c r="D131" s="10">
        <v>0</v>
      </c>
    </row>
    <row r="132" spans="1:4" ht="20.25" x14ac:dyDescent="0.3">
      <c r="A132" s="18" t="s">
        <v>7</v>
      </c>
      <c r="B132" s="11" t="s">
        <v>7</v>
      </c>
      <c r="C132" s="11" t="s">
        <v>7</v>
      </c>
      <c r="D132" s="11" t="s">
        <v>7</v>
      </c>
    </row>
    <row r="133" spans="1:4" ht="20.25" x14ac:dyDescent="0.3">
      <c r="A133" s="15" t="s">
        <v>104</v>
      </c>
      <c r="B133" s="10" t="s">
        <v>7</v>
      </c>
      <c r="C133" s="10" t="s">
        <v>7</v>
      </c>
      <c r="D133" s="10" t="s">
        <v>7</v>
      </c>
    </row>
    <row r="134" spans="1:4" ht="20.25" x14ac:dyDescent="0.3">
      <c r="A134" s="16" t="s">
        <v>105</v>
      </c>
      <c r="B134" s="11">
        <v>797</v>
      </c>
      <c r="C134" s="11">
        <v>815</v>
      </c>
      <c r="D134" s="11">
        <v>0</v>
      </c>
    </row>
    <row r="135" spans="1:4" ht="20.25" x14ac:dyDescent="0.3">
      <c r="A135" s="16" t="s">
        <v>106</v>
      </c>
      <c r="B135" s="11">
        <v>112</v>
      </c>
      <c r="C135" s="11">
        <v>112</v>
      </c>
      <c r="D135" s="11">
        <v>0</v>
      </c>
    </row>
    <row r="136" spans="1:4" ht="20.25" x14ac:dyDescent="0.3">
      <c r="A136" s="16" t="s">
        <v>107</v>
      </c>
      <c r="B136" s="11">
        <v>4</v>
      </c>
      <c r="C136" s="11">
        <v>4</v>
      </c>
      <c r="D136" s="11">
        <v>0</v>
      </c>
    </row>
    <row r="137" spans="1:4" ht="20.25" x14ac:dyDescent="0.3">
      <c r="A137" s="16" t="s">
        <v>108</v>
      </c>
      <c r="B137" s="11">
        <v>-26</v>
      </c>
      <c r="C137" s="11">
        <v>-30</v>
      </c>
      <c r="D137" s="11">
        <v>0</v>
      </c>
    </row>
    <row r="138" spans="1:4" ht="20.25" x14ac:dyDescent="0.3">
      <c r="A138" s="17" t="s">
        <v>109</v>
      </c>
      <c r="B138" s="10">
        <v>887</v>
      </c>
      <c r="C138" s="10">
        <v>901</v>
      </c>
      <c r="D138" s="10">
        <v>0</v>
      </c>
    </row>
    <row r="139" spans="1:4" ht="20.25" x14ac:dyDescent="0.3">
      <c r="A139" s="18" t="s">
        <v>7</v>
      </c>
      <c r="B139" s="11" t="s">
        <v>7</v>
      </c>
      <c r="C139" s="11" t="s">
        <v>7</v>
      </c>
      <c r="D139" s="11" t="s">
        <v>7</v>
      </c>
    </row>
    <row r="140" spans="1:4" ht="20.25" x14ac:dyDescent="0.3">
      <c r="A140" s="15" t="s">
        <v>110</v>
      </c>
      <c r="B140" s="10" t="s">
        <v>7</v>
      </c>
      <c r="C140" s="10" t="s">
        <v>7</v>
      </c>
      <c r="D140" s="10" t="s">
        <v>7</v>
      </c>
    </row>
    <row r="141" spans="1:4" ht="20.25" x14ac:dyDescent="0.3">
      <c r="A141" s="16" t="s">
        <v>111</v>
      </c>
      <c r="B141" s="11">
        <v>207</v>
      </c>
      <c r="C141" s="11">
        <v>256</v>
      </c>
      <c r="D141" s="11">
        <v>0</v>
      </c>
    </row>
    <row r="142" spans="1:4" ht="20.25" x14ac:dyDescent="0.3">
      <c r="A142" s="16" t="s">
        <v>107</v>
      </c>
      <c r="B142" s="11">
        <v>1</v>
      </c>
      <c r="C142" s="11">
        <v>1</v>
      </c>
      <c r="D142" s="11">
        <v>0</v>
      </c>
    </row>
    <row r="143" spans="1:4" ht="20.25" x14ac:dyDescent="0.3">
      <c r="A143" s="17" t="s">
        <v>112</v>
      </c>
      <c r="B143" s="10">
        <v>208</v>
      </c>
      <c r="C143" s="10">
        <v>257</v>
      </c>
      <c r="D143" s="10">
        <v>0</v>
      </c>
    </row>
    <row r="144" spans="1:4" ht="20.25" x14ac:dyDescent="0.3">
      <c r="A144" s="18" t="s">
        <v>7</v>
      </c>
      <c r="B144" s="11" t="s">
        <v>7</v>
      </c>
      <c r="C144" s="11" t="s">
        <v>7</v>
      </c>
      <c r="D144" s="11" t="s">
        <v>7</v>
      </c>
    </row>
    <row r="145" spans="1:4" ht="20.25" x14ac:dyDescent="0.3">
      <c r="A145" s="15" t="s">
        <v>113</v>
      </c>
      <c r="B145" s="10">
        <v>14</v>
      </c>
      <c r="C145" s="10">
        <v>14</v>
      </c>
      <c r="D145" s="10">
        <v>14</v>
      </c>
    </row>
    <row r="146" spans="1:4" ht="20.25" x14ac:dyDescent="0.3">
      <c r="A146" s="18" t="s">
        <v>7</v>
      </c>
      <c r="B146" s="11" t="s">
        <v>7</v>
      </c>
      <c r="C146" s="11" t="s">
        <v>7</v>
      </c>
      <c r="D146" s="11" t="s">
        <v>7</v>
      </c>
    </row>
    <row r="147" spans="1:4" ht="20.25" x14ac:dyDescent="0.3">
      <c r="A147" s="15" t="s">
        <v>114</v>
      </c>
      <c r="B147" s="10">
        <v>-16</v>
      </c>
      <c r="C147" s="10">
        <v>-14</v>
      </c>
      <c r="D147" s="10">
        <v>-14</v>
      </c>
    </row>
    <row r="148" spans="1:4" ht="20.25" x14ac:dyDescent="0.3">
      <c r="A148" s="18" t="s">
        <v>7</v>
      </c>
      <c r="B148" s="11" t="s">
        <v>7</v>
      </c>
      <c r="C148" s="11" t="s">
        <v>7</v>
      </c>
      <c r="D148" s="11" t="s">
        <v>7</v>
      </c>
    </row>
    <row r="149" spans="1:4" ht="20.25" x14ac:dyDescent="0.3">
      <c r="A149" s="15" t="s">
        <v>115</v>
      </c>
      <c r="B149" s="10">
        <v>150</v>
      </c>
      <c r="C149" s="10">
        <v>150</v>
      </c>
      <c r="D149" s="10">
        <v>160</v>
      </c>
    </row>
    <row r="150" spans="1:4" ht="20.25" x14ac:dyDescent="0.3">
      <c r="A150" s="18" t="s">
        <v>7</v>
      </c>
      <c r="B150" s="11" t="s">
        <v>7</v>
      </c>
      <c r="C150" s="11" t="s">
        <v>7</v>
      </c>
      <c r="D150" s="11" t="s">
        <v>7</v>
      </c>
    </row>
    <row r="151" spans="1:4" ht="20.25" x14ac:dyDescent="0.3">
      <c r="A151" s="15" t="s">
        <v>116</v>
      </c>
      <c r="B151" s="10">
        <v>-105</v>
      </c>
      <c r="C151" s="10">
        <v>0</v>
      </c>
      <c r="D151" s="10">
        <v>0</v>
      </c>
    </row>
    <row r="152" spans="1:4" ht="20.25" x14ac:dyDescent="0.3">
      <c r="A152" s="18" t="s">
        <v>7</v>
      </c>
      <c r="B152" s="11" t="s">
        <v>7</v>
      </c>
      <c r="C152" s="11" t="s">
        <v>7</v>
      </c>
      <c r="D152" s="11" t="s">
        <v>7</v>
      </c>
    </row>
    <row r="153" spans="1:4" ht="20.25" x14ac:dyDescent="0.3">
      <c r="A153" s="13" t="s">
        <v>117</v>
      </c>
      <c r="B153" s="14">
        <v>17254</v>
      </c>
      <c r="C153" s="14">
        <v>18307</v>
      </c>
      <c r="D153" s="14">
        <v>160</v>
      </c>
    </row>
    <row r="154" spans="1:4" ht="20.25" x14ac:dyDescent="0.3">
      <c r="A154" s="19" t="s">
        <v>7</v>
      </c>
      <c r="B154" s="11" t="s">
        <v>7</v>
      </c>
      <c r="C154" s="11" t="s">
        <v>7</v>
      </c>
      <c r="D154" s="11" t="s">
        <v>7</v>
      </c>
    </row>
    <row r="155" spans="1:4" ht="20.25" x14ac:dyDescent="0.3">
      <c r="A155" s="13" t="s">
        <v>118</v>
      </c>
      <c r="B155" s="14" t="s">
        <v>7</v>
      </c>
      <c r="C155" s="14" t="s">
        <v>7</v>
      </c>
      <c r="D155" s="14" t="s">
        <v>7</v>
      </c>
    </row>
    <row r="156" spans="1:4" ht="20.25" x14ac:dyDescent="0.3">
      <c r="A156" s="15" t="s">
        <v>119</v>
      </c>
      <c r="B156" s="10" t="s">
        <v>7</v>
      </c>
      <c r="C156" s="10" t="s">
        <v>7</v>
      </c>
      <c r="D156" s="10" t="s">
        <v>7</v>
      </c>
    </row>
    <row r="157" spans="1:4" ht="20.25" x14ac:dyDescent="0.3">
      <c r="A157" s="16" t="s">
        <v>120</v>
      </c>
      <c r="B157" s="11">
        <v>119</v>
      </c>
      <c r="C157" s="11">
        <v>119</v>
      </c>
      <c r="D157" s="11">
        <v>95</v>
      </c>
    </row>
    <row r="158" spans="1:4" ht="20.25" x14ac:dyDescent="0.3">
      <c r="A158" s="16" t="s">
        <v>121</v>
      </c>
      <c r="B158" s="11">
        <v>20</v>
      </c>
      <c r="C158" s="11">
        <v>20</v>
      </c>
      <c r="D158" s="11">
        <v>0</v>
      </c>
    </row>
    <row r="159" spans="1:4" ht="20.25" x14ac:dyDescent="0.3">
      <c r="A159" s="17" t="s">
        <v>122</v>
      </c>
      <c r="B159" s="10">
        <v>139</v>
      </c>
      <c r="C159" s="10">
        <v>139</v>
      </c>
      <c r="D159" s="10">
        <v>95</v>
      </c>
    </row>
    <row r="160" spans="1:4" ht="20.25" x14ac:dyDescent="0.3">
      <c r="A160" s="18" t="s">
        <v>7</v>
      </c>
      <c r="B160" s="11" t="s">
        <v>7</v>
      </c>
      <c r="C160" s="11" t="s">
        <v>7</v>
      </c>
      <c r="D160" s="11" t="s">
        <v>7</v>
      </c>
    </row>
    <row r="161" spans="1:4" ht="20.25" x14ac:dyDescent="0.3">
      <c r="A161" s="15" t="s">
        <v>123</v>
      </c>
      <c r="B161" s="10" t="s">
        <v>7</v>
      </c>
      <c r="C161" s="10" t="s">
        <v>7</v>
      </c>
      <c r="D161" s="10" t="s">
        <v>7</v>
      </c>
    </row>
    <row r="162" spans="1:4" ht="20.25" x14ac:dyDescent="0.3">
      <c r="A162" s="16" t="s">
        <v>124</v>
      </c>
      <c r="B162" s="11">
        <v>86</v>
      </c>
      <c r="C162" s="11">
        <v>86</v>
      </c>
      <c r="D162" s="11">
        <v>26</v>
      </c>
    </row>
    <row r="163" spans="1:4" ht="20.25" x14ac:dyDescent="0.3">
      <c r="A163" s="17" t="s">
        <v>125</v>
      </c>
      <c r="B163" s="10">
        <v>86</v>
      </c>
      <c r="C163" s="10">
        <v>86</v>
      </c>
      <c r="D163" s="10">
        <v>26</v>
      </c>
    </row>
    <row r="164" spans="1:4" ht="20.25" x14ac:dyDescent="0.3">
      <c r="A164" s="18" t="s">
        <v>7</v>
      </c>
      <c r="B164" s="11" t="s">
        <v>7</v>
      </c>
      <c r="C164" s="11" t="s">
        <v>7</v>
      </c>
      <c r="D164" s="11" t="s">
        <v>7</v>
      </c>
    </row>
    <row r="165" spans="1:4" ht="20.25" x14ac:dyDescent="0.3">
      <c r="A165" s="15" t="s">
        <v>126</v>
      </c>
      <c r="B165" s="10" t="s">
        <v>7</v>
      </c>
      <c r="C165" s="10" t="s">
        <v>7</v>
      </c>
      <c r="D165" s="10" t="s">
        <v>7</v>
      </c>
    </row>
    <row r="166" spans="1:4" ht="20.25" x14ac:dyDescent="0.3">
      <c r="A166" s="16" t="s">
        <v>127</v>
      </c>
      <c r="B166" s="11">
        <v>110</v>
      </c>
      <c r="C166" s="11">
        <v>110</v>
      </c>
      <c r="D166" s="11">
        <v>0</v>
      </c>
    </row>
    <row r="167" spans="1:4" ht="20.25" x14ac:dyDescent="0.3">
      <c r="A167" s="16" t="s">
        <v>128</v>
      </c>
      <c r="B167" s="11">
        <v>105</v>
      </c>
      <c r="C167" s="11">
        <v>105</v>
      </c>
      <c r="D167" s="11">
        <v>0</v>
      </c>
    </row>
    <row r="168" spans="1:4" ht="20.25" x14ac:dyDescent="0.3">
      <c r="A168" s="16" t="s">
        <v>129</v>
      </c>
      <c r="B168" s="11">
        <v>95</v>
      </c>
      <c r="C168" s="11">
        <v>95</v>
      </c>
      <c r="D168" s="11">
        <v>0</v>
      </c>
    </row>
    <row r="169" spans="1:4" ht="20.25" x14ac:dyDescent="0.3">
      <c r="A169" s="16" t="s">
        <v>130</v>
      </c>
      <c r="B169" s="11">
        <v>30</v>
      </c>
      <c r="C169" s="11">
        <v>30</v>
      </c>
      <c r="D169" s="11">
        <v>0</v>
      </c>
    </row>
    <row r="170" spans="1:4" ht="20.25" x14ac:dyDescent="0.3">
      <c r="A170" s="16" t="s">
        <v>131</v>
      </c>
      <c r="B170" s="11">
        <v>3</v>
      </c>
      <c r="C170" s="11">
        <v>3</v>
      </c>
      <c r="D170" s="11">
        <v>0</v>
      </c>
    </row>
    <row r="171" spans="1:4" ht="20.25" x14ac:dyDescent="0.3">
      <c r="A171" s="16" t="s">
        <v>132</v>
      </c>
      <c r="B171" s="11">
        <v>2</v>
      </c>
      <c r="C171" s="11">
        <v>2</v>
      </c>
      <c r="D171" s="11">
        <v>0</v>
      </c>
    </row>
    <row r="172" spans="1:4" ht="20.25" x14ac:dyDescent="0.3">
      <c r="A172" s="16" t="s">
        <v>33</v>
      </c>
      <c r="B172" s="11">
        <v>-65</v>
      </c>
      <c r="C172" s="11">
        <v>0</v>
      </c>
      <c r="D172" s="11">
        <v>0</v>
      </c>
    </row>
    <row r="173" spans="1:4" ht="20.25" x14ac:dyDescent="0.3">
      <c r="A173" s="16" t="s">
        <v>133</v>
      </c>
      <c r="B173" s="11">
        <v>-49</v>
      </c>
      <c r="C173" s="11">
        <v>-49</v>
      </c>
      <c r="D173" s="11">
        <v>0</v>
      </c>
    </row>
    <row r="174" spans="1:4" ht="20.25" x14ac:dyDescent="0.3">
      <c r="A174" s="17" t="s">
        <v>134</v>
      </c>
      <c r="B174" s="10">
        <v>231</v>
      </c>
      <c r="C174" s="10">
        <v>296</v>
      </c>
      <c r="D174" s="10">
        <v>0</v>
      </c>
    </row>
    <row r="175" spans="1:4" ht="20.25" x14ac:dyDescent="0.3">
      <c r="A175" s="18" t="s">
        <v>7</v>
      </c>
      <c r="B175" s="11"/>
      <c r="C175" s="11"/>
      <c r="D175" s="11"/>
    </row>
    <row r="176" spans="1:4" ht="20.25" x14ac:dyDescent="0.3">
      <c r="A176" s="13" t="s">
        <v>135</v>
      </c>
      <c r="B176" s="14">
        <v>456</v>
      </c>
      <c r="C176" s="14">
        <v>521</v>
      </c>
      <c r="D176" s="14">
        <v>121</v>
      </c>
    </row>
    <row r="177" spans="1:4" ht="20.25" x14ac:dyDescent="0.3">
      <c r="A177" s="19" t="s">
        <v>7</v>
      </c>
      <c r="B177" s="11" t="s">
        <v>7</v>
      </c>
      <c r="C177" s="11" t="s">
        <v>7</v>
      </c>
      <c r="D177" s="11" t="s">
        <v>7</v>
      </c>
    </row>
    <row r="178" spans="1:4" ht="20.25" x14ac:dyDescent="0.3">
      <c r="A178" s="13" t="s">
        <v>136</v>
      </c>
      <c r="B178" s="14" t="s">
        <v>7</v>
      </c>
      <c r="C178" s="14" t="s">
        <v>7</v>
      </c>
      <c r="D178" s="14" t="s">
        <v>7</v>
      </c>
    </row>
    <row r="179" spans="1:4" ht="20.25" x14ac:dyDescent="0.3">
      <c r="A179" s="15" t="s">
        <v>137</v>
      </c>
      <c r="B179" s="10">
        <v>685</v>
      </c>
      <c r="C179" s="10">
        <v>686</v>
      </c>
      <c r="D179" s="10">
        <v>581</v>
      </c>
    </row>
    <row r="180" spans="1:4" ht="20.25" x14ac:dyDescent="0.3">
      <c r="A180" s="18" t="s">
        <v>7</v>
      </c>
      <c r="B180" s="11" t="s">
        <v>7</v>
      </c>
      <c r="C180" s="11" t="s">
        <v>7</v>
      </c>
      <c r="D180" s="11" t="s">
        <v>7</v>
      </c>
    </row>
    <row r="181" spans="1:4" ht="20.25" x14ac:dyDescent="0.3">
      <c r="A181" s="15" t="s">
        <v>138</v>
      </c>
      <c r="B181" s="10">
        <v>1092</v>
      </c>
      <c r="C181" s="10">
        <v>1142</v>
      </c>
      <c r="D181" s="10">
        <v>871</v>
      </c>
    </row>
    <row r="182" spans="1:4" ht="20.25" x14ac:dyDescent="0.3">
      <c r="A182" s="18" t="s">
        <v>7</v>
      </c>
      <c r="B182" s="11" t="s">
        <v>7</v>
      </c>
      <c r="C182" s="11" t="s">
        <v>7</v>
      </c>
      <c r="D182" s="11" t="s">
        <v>7</v>
      </c>
    </row>
    <row r="183" spans="1:4" ht="20.25" x14ac:dyDescent="0.3">
      <c r="A183" s="15" t="s">
        <v>139</v>
      </c>
      <c r="B183" s="10">
        <v>19</v>
      </c>
      <c r="C183" s="10">
        <v>19</v>
      </c>
      <c r="D183" s="10">
        <v>18</v>
      </c>
    </row>
    <row r="184" spans="1:4" ht="20.25" x14ac:dyDescent="0.3">
      <c r="A184" s="18" t="s">
        <v>7</v>
      </c>
      <c r="B184" s="11" t="s">
        <v>7</v>
      </c>
      <c r="C184" s="11" t="s">
        <v>7</v>
      </c>
      <c r="D184" s="11" t="s">
        <v>7</v>
      </c>
    </row>
    <row r="185" spans="1:4" ht="24" x14ac:dyDescent="0.3">
      <c r="A185" s="15" t="s">
        <v>140</v>
      </c>
      <c r="B185" s="10">
        <v>57</v>
      </c>
      <c r="C185" s="10">
        <v>57</v>
      </c>
      <c r="D185" s="10">
        <v>56</v>
      </c>
    </row>
    <row r="186" spans="1:4" ht="20.25" x14ac:dyDescent="0.3">
      <c r="A186" s="18" t="s">
        <v>7</v>
      </c>
      <c r="B186" s="11" t="s">
        <v>7</v>
      </c>
      <c r="C186" s="11" t="s">
        <v>7</v>
      </c>
      <c r="D186" s="11" t="s">
        <v>7</v>
      </c>
    </row>
    <row r="187" spans="1:4" ht="20.25" x14ac:dyDescent="0.3">
      <c r="A187" s="15" t="s">
        <v>141</v>
      </c>
      <c r="B187" s="10">
        <v>389</v>
      </c>
      <c r="C187" s="10">
        <v>385</v>
      </c>
      <c r="D187" s="10">
        <v>365</v>
      </c>
    </row>
    <row r="188" spans="1:4" ht="20.25" x14ac:dyDescent="0.3">
      <c r="A188" s="18" t="s">
        <v>7</v>
      </c>
      <c r="B188" s="11" t="s">
        <v>7</v>
      </c>
      <c r="C188" s="11" t="s">
        <v>7</v>
      </c>
      <c r="D188" s="11" t="s">
        <v>7</v>
      </c>
    </row>
    <row r="189" spans="1:4" ht="20.25" x14ac:dyDescent="0.3">
      <c r="A189" s="15" t="s">
        <v>142</v>
      </c>
      <c r="B189" s="10">
        <v>153</v>
      </c>
      <c r="C189" s="10">
        <v>160</v>
      </c>
      <c r="D189" s="10">
        <v>143</v>
      </c>
    </row>
    <row r="190" spans="1:4" ht="20.25" x14ac:dyDescent="0.3">
      <c r="A190" s="18" t="s">
        <v>7</v>
      </c>
      <c r="B190" s="11" t="s">
        <v>7</v>
      </c>
      <c r="C190" s="11" t="s">
        <v>7</v>
      </c>
      <c r="D190" s="11" t="s">
        <v>7</v>
      </c>
    </row>
    <row r="191" spans="1:4" ht="20.25" x14ac:dyDescent="0.3">
      <c r="A191" s="15" t="s">
        <v>144</v>
      </c>
      <c r="B191" s="10" t="s">
        <v>145</v>
      </c>
      <c r="C191" s="10" t="s">
        <v>145</v>
      </c>
      <c r="D191" s="10" t="s">
        <v>145</v>
      </c>
    </row>
    <row r="193" spans="1:4" ht="20.25" x14ac:dyDescent="0.3">
      <c r="A193" s="13" t="s">
        <v>143</v>
      </c>
      <c r="B193" s="14">
        <v>2395</v>
      </c>
      <c r="C193" s="14">
        <v>2449</v>
      </c>
      <c r="D193" s="14">
        <v>2034</v>
      </c>
    </row>
    <row r="194" spans="1:4" ht="20.25" x14ac:dyDescent="0.3">
      <c r="A194" s="19" t="s">
        <v>7</v>
      </c>
      <c r="B194" s="11" t="s">
        <v>7</v>
      </c>
      <c r="C194" s="11" t="s">
        <v>7</v>
      </c>
      <c r="D194" s="11" t="s">
        <v>7</v>
      </c>
    </row>
    <row r="195" spans="1:4" ht="20.25" x14ac:dyDescent="0.3">
      <c r="A195" s="13" t="s">
        <v>149</v>
      </c>
      <c r="B195" s="14">
        <v>75538</v>
      </c>
      <c r="C195" s="14">
        <v>89088</v>
      </c>
      <c r="D195" s="14">
        <v>43455</v>
      </c>
    </row>
    <row r="197" spans="1:4" ht="20.25" x14ac:dyDescent="0.3">
      <c r="A197" s="13" t="s">
        <v>146</v>
      </c>
      <c r="B197" s="14" t="s">
        <v>7</v>
      </c>
      <c r="C197" s="14" t="s">
        <v>7</v>
      </c>
      <c r="D197" s="14" t="s">
        <v>7</v>
      </c>
    </row>
    <row r="198" spans="1:4" ht="20.25" x14ac:dyDescent="0.3">
      <c r="A198" s="15" t="s">
        <v>147</v>
      </c>
      <c r="B198" s="10" t="s">
        <v>7</v>
      </c>
      <c r="C198" s="10" t="s">
        <v>7</v>
      </c>
      <c r="D198" s="10" t="s">
        <v>7</v>
      </c>
    </row>
    <row r="199" spans="1:4" ht="20.25" x14ac:dyDescent="0.3">
      <c r="A199" s="16" t="s">
        <v>148</v>
      </c>
      <c r="B199" s="11">
        <v>-156.53399999999999</v>
      </c>
      <c r="C199" s="11">
        <v>-178</v>
      </c>
      <c r="D199" s="11">
        <v>-197</v>
      </c>
    </row>
    <row r="200" spans="1:4" ht="20.25" x14ac:dyDescent="0.3">
      <c r="A200" s="16" t="s">
        <v>150</v>
      </c>
      <c r="B200" s="11">
        <v>-1341.9690000000001</v>
      </c>
      <c r="C200" s="11">
        <v>-1515</v>
      </c>
      <c r="D200" s="11">
        <v>-1401</v>
      </c>
    </row>
    <row r="201" spans="1:4" ht="20.25" x14ac:dyDescent="0.3">
      <c r="A201" s="17" t="s">
        <v>151</v>
      </c>
      <c r="B201" s="10">
        <v>-1498.5030000000002</v>
      </c>
      <c r="C201" s="10">
        <v>-1693</v>
      </c>
      <c r="D201" s="10">
        <v>-1598</v>
      </c>
    </row>
    <row r="202" spans="1:4" ht="20.25" x14ac:dyDescent="0.3">
      <c r="A202" s="18" t="s">
        <v>7</v>
      </c>
      <c r="B202" s="11" t="s">
        <v>7</v>
      </c>
      <c r="C202" s="11" t="s">
        <v>7</v>
      </c>
      <c r="D202" s="11" t="s">
        <v>7</v>
      </c>
    </row>
    <row r="203" spans="1:4" ht="20.25" x14ac:dyDescent="0.3">
      <c r="A203" s="15" t="s">
        <v>94</v>
      </c>
      <c r="B203" s="10" t="s">
        <v>7</v>
      </c>
      <c r="C203" s="10" t="s">
        <v>7</v>
      </c>
      <c r="D203" s="10" t="s">
        <v>7</v>
      </c>
    </row>
    <row r="204" spans="1:4" ht="20.25" x14ac:dyDescent="0.3">
      <c r="A204" s="16" t="s">
        <v>152</v>
      </c>
      <c r="B204" s="11">
        <v>-194.47499999999999</v>
      </c>
      <c r="C204" s="11">
        <v>-294</v>
      </c>
      <c r="D204" s="11">
        <v>-441</v>
      </c>
    </row>
    <row r="205" spans="1:4" ht="20.25" x14ac:dyDescent="0.3">
      <c r="A205" s="16" t="s">
        <v>153</v>
      </c>
      <c r="B205" s="11">
        <v>-3440</v>
      </c>
      <c r="C205" s="11">
        <v>-5850</v>
      </c>
      <c r="D205" s="11">
        <v>-8243</v>
      </c>
    </row>
    <row r="206" spans="1:4" ht="20.25" x14ac:dyDescent="0.3">
      <c r="A206" s="17" t="s">
        <v>117</v>
      </c>
      <c r="B206" s="10">
        <v>-3634.4749999999999</v>
      </c>
      <c r="C206" s="10">
        <v>-6144</v>
      </c>
      <c r="D206" s="10">
        <v>-8684</v>
      </c>
    </row>
    <row r="207" spans="1:4" ht="20.25" x14ac:dyDescent="0.3">
      <c r="A207" s="18" t="s">
        <v>7</v>
      </c>
      <c r="B207" s="11"/>
      <c r="C207" s="11"/>
      <c r="D207" s="11"/>
    </row>
    <row r="208" spans="1:4" ht="20.25" x14ac:dyDescent="0.3">
      <c r="A208" s="13" t="s">
        <v>154</v>
      </c>
      <c r="B208" s="14">
        <v>-5132.9780000000001</v>
      </c>
      <c r="C208" s="14">
        <v>-7837</v>
      </c>
      <c r="D208" s="14">
        <v>-10282</v>
      </c>
    </row>
    <row r="209" spans="1:4" ht="20.25" x14ac:dyDescent="0.3">
      <c r="A209" s="19" t="s">
        <v>7</v>
      </c>
      <c r="B209" s="11"/>
      <c r="C209" s="11"/>
      <c r="D209" s="11"/>
    </row>
    <row r="210" spans="1:4" ht="20.25" x14ac:dyDescent="0.3">
      <c r="A210" s="20" t="s">
        <v>155</v>
      </c>
      <c r="B210" s="9">
        <v>70405.021999999997</v>
      </c>
      <c r="C210" s="9">
        <v>81251</v>
      </c>
      <c r="D210" s="9">
        <v>33173</v>
      </c>
    </row>
    <row r="211" spans="1:4" ht="20.25" x14ac:dyDescent="0.3">
      <c r="A211" s="2" t="s">
        <v>7</v>
      </c>
      <c r="B211" s="11" t="s">
        <v>7</v>
      </c>
      <c r="C211" s="11" t="s">
        <v>7</v>
      </c>
      <c r="D211" s="11" t="s">
        <v>7</v>
      </c>
    </row>
    <row r="212" spans="1:4" ht="20.25" x14ac:dyDescent="0.3">
      <c r="A212" s="8" t="s">
        <v>156</v>
      </c>
      <c r="B212" s="9" t="s">
        <v>7</v>
      </c>
      <c r="C212" s="9" t="s">
        <v>7</v>
      </c>
      <c r="D212" s="9" t="s">
        <v>7</v>
      </c>
    </row>
    <row r="213" spans="1:4" ht="20.25" x14ac:dyDescent="0.3">
      <c r="A213" s="12" t="s">
        <v>7</v>
      </c>
      <c r="B213" s="10" t="s">
        <v>7</v>
      </c>
      <c r="C213" s="10" t="s">
        <v>7</v>
      </c>
      <c r="D213" s="10" t="s">
        <v>7</v>
      </c>
    </row>
    <row r="214" spans="1:4" ht="20.25" x14ac:dyDescent="0.3">
      <c r="A214" s="13" t="s">
        <v>157</v>
      </c>
      <c r="B214" s="14" t="s">
        <v>7</v>
      </c>
      <c r="C214" s="14" t="s">
        <v>7</v>
      </c>
      <c r="D214" s="14" t="s">
        <v>7</v>
      </c>
    </row>
    <row r="215" spans="1:4" ht="20.25" x14ac:dyDescent="0.3">
      <c r="A215" s="15" t="s">
        <v>61</v>
      </c>
      <c r="B215" s="10" t="s">
        <v>7</v>
      </c>
      <c r="C215" s="10" t="s">
        <v>7</v>
      </c>
      <c r="D215" s="10" t="s">
        <v>7</v>
      </c>
    </row>
    <row r="216" spans="1:4" ht="24" x14ac:dyDescent="0.3">
      <c r="A216" s="16" t="s">
        <v>159</v>
      </c>
      <c r="B216" s="11">
        <v>205</v>
      </c>
      <c r="C216" s="11">
        <v>215</v>
      </c>
      <c r="D216" s="11">
        <v>290</v>
      </c>
    </row>
    <row r="217" spans="1:4" ht="20.25" x14ac:dyDescent="0.3">
      <c r="A217" s="17" t="s">
        <v>93</v>
      </c>
      <c r="B217" s="10">
        <v>205</v>
      </c>
      <c r="C217" s="10">
        <v>215</v>
      </c>
      <c r="D217" s="10">
        <v>290</v>
      </c>
    </row>
    <row r="218" spans="1:4" ht="20.25" x14ac:dyDescent="0.3">
      <c r="A218" s="18" t="s">
        <v>7</v>
      </c>
      <c r="B218" s="11" t="s">
        <v>7</v>
      </c>
      <c r="C218" s="11" t="s">
        <v>7</v>
      </c>
      <c r="D218" s="11" t="s">
        <v>7</v>
      </c>
    </row>
    <row r="219" spans="1:4" ht="20.25" x14ac:dyDescent="0.3">
      <c r="A219" s="15" t="s">
        <v>147</v>
      </c>
      <c r="B219" s="10" t="s">
        <v>7</v>
      </c>
      <c r="C219" s="10" t="s">
        <v>7</v>
      </c>
      <c r="D219" s="10" t="s">
        <v>7</v>
      </c>
    </row>
    <row r="220" spans="1:4" ht="20.25" x14ac:dyDescent="0.3">
      <c r="A220" s="16" t="s">
        <v>158</v>
      </c>
      <c r="B220" s="11">
        <v>1342</v>
      </c>
      <c r="C220" s="11">
        <v>1515</v>
      </c>
      <c r="D220" s="11">
        <v>1401</v>
      </c>
    </row>
    <row r="221" spans="1:4" ht="20.25" x14ac:dyDescent="0.3">
      <c r="A221" s="16" t="s">
        <v>160</v>
      </c>
      <c r="B221" s="11">
        <v>0</v>
      </c>
      <c r="C221" s="11">
        <v>0</v>
      </c>
      <c r="D221" s="11">
        <v>0</v>
      </c>
    </row>
    <row r="222" spans="1:4" ht="20.25" x14ac:dyDescent="0.3">
      <c r="A222" s="17" t="s">
        <v>151</v>
      </c>
      <c r="B222" s="10">
        <v>1342</v>
      </c>
      <c r="C222" s="10">
        <v>1515</v>
      </c>
      <c r="D222" s="10">
        <v>1401</v>
      </c>
    </row>
    <row r="223" spans="1:4" ht="20.25" x14ac:dyDescent="0.3">
      <c r="A223" s="18" t="s">
        <v>7</v>
      </c>
      <c r="B223" s="11" t="s">
        <v>7</v>
      </c>
      <c r="C223" s="11" t="s">
        <v>7</v>
      </c>
      <c r="D223" s="11" t="s">
        <v>7</v>
      </c>
    </row>
    <row r="224" spans="1:4" ht="20.25" x14ac:dyDescent="0.3">
      <c r="A224" s="15" t="s">
        <v>94</v>
      </c>
      <c r="B224" s="10" t="s">
        <v>7</v>
      </c>
      <c r="C224" s="10" t="s">
        <v>7</v>
      </c>
      <c r="D224" s="10" t="s">
        <v>7</v>
      </c>
    </row>
    <row r="225" spans="1:4" ht="20.25" x14ac:dyDescent="0.3">
      <c r="A225" s="16" t="s">
        <v>161</v>
      </c>
      <c r="B225" s="11">
        <v>3440</v>
      </c>
      <c r="C225" s="11">
        <v>5850</v>
      </c>
      <c r="D225" s="11">
        <v>8243</v>
      </c>
    </row>
    <row r="226" spans="1:4" ht="20.25" x14ac:dyDescent="0.3">
      <c r="A226" s="16" t="s">
        <v>162</v>
      </c>
      <c r="B226" s="11">
        <v>546</v>
      </c>
      <c r="C226" s="11">
        <v>394</v>
      </c>
      <c r="D226" s="11">
        <v>0</v>
      </c>
    </row>
    <row r="227" spans="1:4" ht="20.25" x14ac:dyDescent="0.3">
      <c r="A227" s="16" t="s">
        <v>163</v>
      </c>
      <c r="B227" s="11">
        <v>2</v>
      </c>
      <c r="C227" s="11">
        <v>25</v>
      </c>
      <c r="D227" s="11">
        <v>25</v>
      </c>
    </row>
    <row r="228" spans="1:4" ht="20.25" x14ac:dyDescent="0.3">
      <c r="A228" s="16" t="s">
        <v>164</v>
      </c>
      <c r="B228" s="11">
        <v>1</v>
      </c>
      <c r="C228" s="11">
        <v>0</v>
      </c>
      <c r="D228" s="11">
        <v>0</v>
      </c>
    </row>
    <row r="229" spans="1:4" ht="20.25" x14ac:dyDescent="0.3">
      <c r="A229" s="16" t="s">
        <v>165</v>
      </c>
      <c r="B229" s="11">
        <v>0</v>
      </c>
      <c r="C229" s="11">
        <v>0</v>
      </c>
      <c r="D229" s="11">
        <v>0</v>
      </c>
    </row>
    <row r="230" spans="1:4" ht="20.25" x14ac:dyDescent="0.3">
      <c r="A230" s="16" t="s">
        <v>166</v>
      </c>
      <c r="B230" s="11">
        <v>1</v>
      </c>
      <c r="C230" s="11">
        <v>0</v>
      </c>
      <c r="D230" s="11">
        <v>0</v>
      </c>
    </row>
    <row r="231" spans="1:4" ht="20.25" x14ac:dyDescent="0.3">
      <c r="A231" s="16" t="s">
        <v>167</v>
      </c>
      <c r="B231" s="11">
        <v>0</v>
      </c>
      <c r="C231" s="11">
        <v>0</v>
      </c>
      <c r="D231" s="11">
        <v>0</v>
      </c>
    </row>
    <row r="232" spans="1:4" ht="20.25" x14ac:dyDescent="0.3">
      <c r="A232" s="16" t="s">
        <v>168</v>
      </c>
      <c r="B232" s="11">
        <v>0</v>
      </c>
      <c r="C232" s="11">
        <v>-86</v>
      </c>
      <c r="D232" s="11">
        <v>-65</v>
      </c>
    </row>
    <row r="233" spans="1:4" ht="20.25" x14ac:dyDescent="0.3">
      <c r="A233" s="17" t="s">
        <v>117</v>
      </c>
      <c r="B233" s="10">
        <v>3990</v>
      </c>
      <c r="C233" s="10">
        <v>6183</v>
      </c>
      <c r="D233" s="10">
        <v>8203</v>
      </c>
    </row>
    <row r="234" spans="1:4" ht="20.25" x14ac:dyDescent="0.3">
      <c r="A234" s="18" t="s">
        <v>7</v>
      </c>
      <c r="B234" s="11" t="s">
        <v>7</v>
      </c>
      <c r="C234" s="11" t="s">
        <v>7</v>
      </c>
      <c r="D234" s="11" t="s">
        <v>7</v>
      </c>
    </row>
    <row r="235" spans="1:4" ht="20.25" x14ac:dyDescent="0.3">
      <c r="A235" s="15" t="s">
        <v>8</v>
      </c>
      <c r="B235" s="11" t="s">
        <v>7</v>
      </c>
      <c r="C235" s="11" t="s">
        <v>7</v>
      </c>
      <c r="D235" s="11" t="s">
        <v>7</v>
      </c>
    </row>
    <row r="236" spans="1:4" ht="20.25" x14ac:dyDescent="0.3">
      <c r="A236" s="16" t="s">
        <v>169</v>
      </c>
      <c r="B236" s="11">
        <v>19</v>
      </c>
      <c r="C236" s="11">
        <v>2</v>
      </c>
      <c r="D236" s="11">
        <v>0</v>
      </c>
    </row>
    <row r="237" spans="1:4" ht="20.25" x14ac:dyDescent="0.3">
      <c r="A237" s="16" t="s">
        <v>46</v>
      </c>
      <c r="B237" s="11">
        <v>1</v>
      </c>
      <c r="C237" s="11">
        <v>1</v>
      </c>
      <c r="D237" s="11">
        <v>0</v>
      </c>
    </row>
    <row r="238" spans="1:4" ht="20.25" x14ac:dyDescent="0.3">
      <c r="A238" s="17" t="s">
        <v>60</v>
      </c>
      <c r="B238" s="10">
        <v>20</v>
      </c>
      <c r="C238" s="10">
        <v>3</v>
      </c>
      <c r="D238" s="10">
        <v>0</v>
      </c>
    </row>
    <row r="239" spans="1:4" ht="20.25" x14ac:dyDescent="0.3">
      <c r="A239" s="18" t="s">
        <v>7</v>
      </c>
      <c r="B239" s="11" t="s">
        <v>7</v>
      </c>
      <c r="C239" s="11" t="s">
        <v>7</v>
      </c>
      <c r="D239" s="11" t="s">
        <v>7</v>
      </c>
    </row>
    <row r="240" spans="1:4" ht="20.25" x14ac:dyDescent="0.3">
      <c r="A240" s="13" t="s">
        <v>170</v>
      </c>
      <c r="B240" s="14">
        <v>5557</v>
      </c>
      <c r="C240" s="14">
        <v>7916</v>
      </c>
      <c r="D240" s="14">
        <v>9894</v>
      </c>
    </row>
    <row r="241" spans="1:4" ht="20.25" x14ac:dyDescent="0.3">
      <c r="A241" s="19" t="s">
        <v>7</v>
      </c>
      <c r="B241" s="11" t="s">
        <v>7</v>
      </c>
      <c r="C241" s="11" t="s">
        <v>7</v>
      </c>
      <c r="D241" s="11" t="s">
        <v>7</v>
      </c>
    </row>
    <row r="242" spans="1:4" ht="20.25" x14ac:dyDescent="0.3">
      <c r="A242" s="13" t="s">
        <v>171</v>
      </c>
      <c r="B242" s="14" t="s">
        <v>7</v>
      </c>
      <c r="C242" s="14" t="s">
        <v>7</v>
      </c>
      <c r="D242" s="14" t="s">
        <v>7</v>
      </c>
    </row>
    <row r="243" spans="1:4" ht="20.25" x14ac:dyDescent="0.3">
      <c r="A243" s="15" t="s">
        <v>171</v>
      </c>
      <c r="B243" s="10" t="s">
        <v>7</v>
      </c>
      <c r="C243" s="10" t="s">
        <v>7</v>
      </c>
      <c r="D243" s="10" t="s">
        <v>7</v>
      </c>
    </row>
    <row r="244" spans="1:4" ht="20.25" x14ac:dyDescent="0.3">
      <c r="A244" s="16" t="s">
        <v>172</v>
      </c>
      <c r="B244" s="11">
        <v>-1</v>
      </c>
      <c r="C244" s="11">
        <v>-2</v>
      </c>
      <c r="D244" s="11">
        <v>0</v>
      </c>
    </row>
    <row r="245" spans="1:4" ht="20.25" x14ac:dyDescent="0.3">
      <c r="A245" s="16" t="s">
        <v>173</v>
      </c>
      <c r="B245" s="11">
        <v>-4</v>
      </c>
      <c r="C245" s="11">
        <v>-2</v>
      </c>
      <c r="D245" s="11">
        <v>0</v>
      </c>
    </row>
    <row r="246" spans="1:4" ht="20.25" x14ac:dyDescent="0.3">
      <c r="A246" s="16" t="s">
        <v>174</v>
      </c>
      <c r="B246" s="11">
        <v>-4</v>
      </c>
      <c r="C246" s="11">
        <v>-2</v>
      </c>
      <c r="D246" s="11">
        <v>-2</v>
      </c>
    </row>
    <row r="247" spans="1:4" ht="20.25" x14ac:dyDescent="0.3">
      <c r="A247" s="16" t="s">
        <v>175</v>
      </c>
      <c r="B247" s="11">
        <v>0</v>
      </c>
      <c r="C247" s="11">
        <v>-3</v>
      </c>
      <c r="D247" s="11">
        <v>0</v>
      </c>
    </row>
    <row r="248" spans="1:4" ht="20.25" x14ac:dyDescent="0.3">
      <c r="A248" s="16" t="s">
        <v>176</v>
      </c>
      <c r="B248" s="11">
        <v>-7</v>
      </c>
      <c r="C248" s="11">
        <v>-4</v>
      </c>
      <c r="D248" s="11">
        <v>0</v>
      </c>
    </row>
    <row r="249" spans="1:4" ht="20.25" x14ac:dyDescent="0.3">
      <c r="A249" s="16" t="s">
        <v>177</v>
      </c>
      <c r="B249" s="11">
        <v>-4</v>
      </c>
      <c r="C249" s="11">
        <v>-5</v>
      </c>
      <c r="D249" s="11">
        <v>-5</v>
      </c>
    </row>
    <row r="250" spans="1:4" ht="20.25" x14ac:dyDescent="0.3">
      <c r="A250" s="16" t="s">
        <v>178</v>
      </c>
      <c r="B250" s="11">
        <v>-15</v>
      </c>
      <c r="C250" s="11">
        <v>-12</v>
      </c>
      <c r="D250" s="11">
        <v>0</v>
      </c>
    </row>
    <row r="251" spans="1:4" ht="20.25" x14ac:dyDescent="0.3">
      <c r="A251" s="16" t="s">
        <v>179</v>
      </c>
      <c r="B251" s="11">
        <v>-196</v>
      </c>
      <c r="C251" s="11">
        <v>-216</v>
      </c>
      <c r="D251" s="11">
        <v>-295</v>
      </c>
    </row>
    <row r="252" spans="1:4" ht="20.25" x14ac:dyDescent="0.3">
      <c r="A252" s="16" t="s">
        <v>180</v>
      </c>
      <c r="B252" s="11">
        <v>-2013</v>
      </c>
      <c r="C252" s="11">
        <v>-1530</v>
      </c>
      <c r="D252" s="11">
        <v>0</v>
      </c>
    </row>
    <row r="253" spans="1:4" ht="20.25" x14ac:dyDescent="0.3">
      <c r="A253" s="17" t="s">
        <v>181</v>
      </c>
      <c r="B253" s="10">
        <v>-2244</v>
      </c>
      <c r="C253" s="10">
        <v>-1776</v>
      </c>
      <c r="D253" s="10">
        <v>-302</v>
      </c>
    </row>
    <row r="254" spans="1:4" ht="20.25" x14ac:dyDescent="0.3">
      <c r="A254" s="18" t="s">
        <v>7</v>
      </c>
      <c r="B254" s="11"/>
      <c r="C254" s="11"/>
      <c r="D254" s="11"/>
    </row>
    <row r="255" spans="1:4" ht="20.25" x14ac:dyDescent="0.3">
      <c r="A255" s="13" t="s">
        <v>181</v>
      </c>
      <c r="B255" s="14">
        <v>-2244</v>
      </c>
      <c r="C255" s="14">
        <v>-1776</v>
      </c>
      <c r="D255" s="14">
        <v>-302</v>
      </c>
    </row>
    <row r="256" spans="1:4" ht="20.25" x14ac:dyDescent="0.3">
      <c r="A256" s="19" t="s">
        <v>7</v>
      </c>
      <c r="B256" s="11"/>
      <c r="C256" s="11"/>
      <c r="D256" s="11"/>
    </row>
    <row r="257" spans="1:4" ht="20.25" x14ac:dyDescent="0.3">
      <c r="A257" s="20" t="s">
        <v>182</v>
      </c>
      <c r="B257" s="9">
        <v>3313</v>
      </c>
      <c r="C257" s="9">
        <v>6140</v>
      </c>
      <c r="D257" s="9">
        <v>9592</v>
      </c>
    </row>
    <row r="258" spans="1:4" ht="20.25" x14ac:dyDescent="0.3">
      <c r="A258" s="2" t="s">
        <v>7</v>
      </c>
      <c r="B258" s="11">
        <v>0</v>
      </c>
      <c r="C258" s="11">
        <v>0</v>
      </c>
      <c r="D258" s="11">
        <v>0</v>
      </c>
    </row>
    <row r="259" spans="1:4" ht="24" x14ac:dyDescent="0.3">
      <c r="A259" s="22" t="s">
        <v>183</v>
      </c>
      <c r="B259" s="23">
        <v>73718.021999999997</v>
      </c>
      <c r="C259" s="23">
        <v>87391</v>
      </c>
      <c r="D259" s="23">
        <v>42765</v>
      </c>
    </row>
    <row r="261" spans="1:4" x14ac:dyDescent="0.25">
      <c r="A261" s="24" t="s">
        <v>184</v>
      </c>
    </row>
    <row r="262" spans="1:4" x14ac:dyDescent="0.25">
      <c r="A262" s="24" t="s">
        <v>185</v>
      </c>
    </row>
    <row r="263" spans="1:4" x14ac:dyDescent="0.25">
      <c r="A263" s="24" t="s">
        <v>186</v>
      </c>
    </row>
    <row r="264" spans="1:4" x14ac:dyDescent="0.25">
      <c r="A264" s="24" t="s">
        <v>187</v>
      </c>
    </row>
    <row r="265" spans="1:4" x14ac:dyDescent="0.25">
      <c r="A265" s="24" t="s">
        <v>188</v>
      </c>
    </row>
    <row r="266" spans="1:4" x14ac:dyDescent="0.25">
      <c r="A266" s="24" t="s">
        <v>189</v>
      </c>
    </row>
    <row r="269" spans="1:4" x14ac:dyDescent="0.25">
      <c r="A269" s="24"/>
    </row>
    <row r="270" spans="1:4" x14ac:dyDescent="0.25">
      <c r="A270" s="24"/>
    </row>
    <row r="271" spans="1:4" x14ac:dyDescent="0.25">
      <c r="A271" s="24"/>
    </row>
    <row r="272" spans="1:4" x14ac:dyDescent="0.25">
      <c r="A272" s="24"/>
    </row>
    <row r="273" spans="1:15" x14ac:dyDescent="0.25">
      <c r="A273" s="24"/>
    </row>
    <row r="274" spans="1:15" x14ac:dyDescent="0.25">
      <c r="A274" s="24"/>
    </row>
    <row r="275" spans="1:15" ht="15.75" x14ac:dyDescent="0.25">
      <c r="A275" s="21"/>
    </row>
    <row r="276" spans="1:15" ht="15.75" x14ac:dyDescent="0.25">
      <c r="A276" s="21"/>
    </row>
    <row r="277" spans="1:15" ht="15.75" x14ac:dyDescent="0.25">
      <c r="A277" s="21"/>
    </row>
    <row r="278" spans="1:15" ht="15.75" x14ac:dyDescent="0.25">
      <c r="A278" s="21"/>
    </row>
    <row r="280" spans="1:15" ht="15.75" x14ac:dyDescent="0.25">
      <c r="A280" s="21"/>
    </row>
    <row r="281" spans="1:15" s="1" customFormat="1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</row>
    <row r="282" spans="1:15" s="1" customFormat="1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</row>
    <row r="283" spans="1:15" s="1" customFormat="1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</row>
    <row r="284" spans="1:15" s="1" customFormat="1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</row>
    <row r="285" spans="1:15" s="1" customFormat="1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</row>
    <row r="286" spans="1:15" s="1" customFormat="1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</row>
    <row r="287" spans="1:15" s="1" customFormat="1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</row>
    <row r="288" spans="1:15" s="1" customFormat="1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</row>
    <row r="289" spans="1:15" s="1" customFormat="1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</row>
    <row r="290" spans="1:15" s="1" customFormat="1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</row>
    <row r="291" spans="1:15" s="1" customFormat="1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</row>
    <row r="292" spans="1:15" s="1" customFormat="1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</row>
    <row r="293" spans="1:15" s="1" customFormat="1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</row>
    <row r="294" spans="1:15" s="1" customFormat="1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</row>
    <row r="295" spans="1:15" s="1" customFormat="1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</row>
    <row r="296" spans="1:15" s="1" customFormat="1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</row>
    <row r="297" spans="1:15" s="1" customFormat="1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</row>
    <row r="298" spans="1:15" s="1" customFormat="1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</row>
    <row r="299" spans="1:15" s="1" customFormat="1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</row>
    <row r="300" spans="1:15" s="1" customFormat="1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</row>
    <row r="301" spans="1:15" s="1" customFormat="1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</row>
    <row r="302" spans="1:15" s="1" customFormat="1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</row>
    <row r="303" spans="1:15" s="1" customFormat="1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</row>
    <row r="304" spans="1:15" s="1" customFormat="1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</row>
    <row r="305" spans="1:15" s="1" customFormat="1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</row>
    <row r="306" spans="1:15" s="1" customFormat="1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</row>
    <row r="307" spans="1:15" s="1" customFormat="1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</row>
    <row r="308" spans="1:15" s="1" customFormat="1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</row>
    <row r="309" spans="1:15" s="1" customFormat="1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</row>
    <row r="310" spans="1:15" s="1" customFormat="1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</row>
    <row r="311" spans="1:15" s="1" customFormat="1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</row>
    <row r="312" spans="1:15" s="1" customFormat="1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</row>
  </sheetData>
  <mergeCells count="3">
    <mergeCell ref="A3:D3"/>
    <mergeCell ref="A1:D1"/>
    <mergeCell ref="A2:D2"/>
  </mergeCells>
  <pageMargins left="0.7" right="0.7" top="0.75" bottom="0.75" header="0.3" footer="0.3"/>
  <pageSetup scale="52" fitToHeight="0" orientation="portrait" r:id="rId1"/>
  <rowBreaks count="4" manualBreakCount="4">
    <brk id="54" max="3" man="1"/>
    <brk id="105" max="3" man="1"/>
    <brk id="159" max="3" man="1"/>
    <brk id="213" max="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S A A B Q S w M E F A A C A A g A R H S + W n F y y L S k A A A A 9 g A A A B I A H A B D b 2 5 m a W c v U G F j a 2 F n Z S 5 4 b W w g o h g A K K A U A A A A A A A A A A A A A A A A A A A A A A A A A A A A h Y 9 B D o I w F E S v Q r q n h a q J I Z + y c C u J C d G 4 b W q F R v g Y W i x 3 c + G R v I I Y R d 2 5 n J k 3 y c z 9 e o N s a O r g o j t r W k x J T C M S a F T t w W C Z k t 4 d w y X J B G y k O s l S B y O M N h m s S U n l 3 D l h z H t P / Y y 2 X c l 4 F M V s n 6 8 L V e l G h g a t k 6 g 0 + b Q O / 1 t E w O 4 1 R n A a z z n l i 3 E T s M m E 3 O A X 4 G P 2 T H 9 M W P W 1 6 z s t N I b b A t g k g b 0 / i A d Q S w M E F A A C A A g A R H S +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0 v l r p L r 7 G + g 4 A A E R O A A A T A B w A R m 9 y b X V s Y X M v U 2 V j d G l v b j E u b S C i G A A o o B Q A A A A A A A A A A A A A A A A A A A A A A A A A A A D t H G l v 2 0 b 2 e 4 D 8 B 4 L 5 I m N p W 6 Q l 2 U 7 X L a j D i V L r q C S n D Q x B o M S x z Y Y i t T y c a I 3 8 9 5 2 D x w x n h q Q d d 9 F d p B 9 S 5 c 3 x j n n z j n m P C c E m c n x P m Z P / 6 z + 9 f v X 6 V X h v B c B W 3 q g j K 4 x A o C y s t Q u U G b g F A f A 2 Q L l y P B C q y o X i g u j 1 K w X + N / f j A A 5 c K H O 0 d O o 7 X n S E V 4 U N 9 T 6 K d u H b 4 + P 7 2 L 7 z H 4 7 w 5 j s 8 Y + N v j 9 9 + f X s c H I d O B M L j S e 9 y c j w x 4 Z / d 4 9 m 0 e z x a q J p y Y + 6 c j y A I E Z U X i t 5 e H m g E 5 x u 1 1 T z X L d 2 2 D 4 2 1 0 T x s n d 5 a h 9 a 5 b R 1 u A D h b d 8 7 X G x u s E Z m E u s e b o X 1 R b 8 3 y 2 8 0 w A t t w m a G a A c / a Q p n 0 f D f e e p h 5 z N 8 R G U j A j Z o 0 a Y + P 6 r A P m Y N / H u n q t 2 8 H F K K t / y B G h A Z y R E W K t E f 1 0 n H B f A + P b D t Z / w k P d L H f A Y z E R n / O Q f A A g h m w n Q C O A X u w X Q P 7 O n B K x l w 0 1 v O 9 C H h 4 M 7 L R w o l c v O + k b 0 X W a g U p 8 I O F d U c m b 3 e u Y 0 E t M c M Q R H A B w x t D s i 6 X Y l E K S G C 3 D n D t V R N h G S 1 W U H z f N C W F 6 g h q 7 n a B v w v x j h P P 3 d M T T v C E 9 Q M N a y H Y N P D v A m s 7 H 9 A j b T T S d 8 L N y P J s e q C D B q 7 A A 3 B 1 G n y a g Q 0 a f J a B T 2 j w O Q K P w Z f R A l 0 k h g 3 M 3 d Q c M 0 C d A H s M 0 M C b + J 5 p M w T q m N G e 5 W 5 i 1 4 I H O Y / X k R 9 Z L j M H s 2 d u N n 7 s R W X K p 9 f W P h 2 p X 7 I 7 F q v p W S 7 U x H f m F d G Z / O / z K H C 8 O w K F 2 r K F q h V S B / E r 2 G O F H C Q / I C J I P l Q m J 4 y Q W r 0 L / H g H N y B s B s E e k h V g O U L A p Q u + 9 q w o u 1 h I V X z b g Y Q R d A F A M s H 0 x N G 9 H x A q B r Y T p b 8 T l b 4 e J i a H U I t X R J G 1 u c / I f X d N L v C l E 4 T R t e f 8 K w Y m J C + E O 0 F b G g d Y C f E t x F z 4 L r o Q z p 2 X b Z D v h 6 5 t W L h p G A W I + u 5 u 6 r v O Z r 9 w d g Q b F P F H y 4 1 B a I b v o 6 3 L A R f g a 1 Q A X v o B Y p F A y c 2 9 9 F 0 b B F g 9 n c / A 7 u 6 H 3 q 0 f b C 3 k A / B h Q B v t R V d Q 5 s n R 7 E A Q O Y T K R D I h e 6 y 5 U H O R 0 n d / 7 g d Q 9 M r M / 0 L Z N A T k b 7 u O r z u 5 4 5 o y C S C l R 2 a 4 A Z 4 N j w K q 6 + t X j i f a t s R 3 Q R F s 0 Y V A T m Q c Q + M W / B 3 8 l 3 G i t 4 G 1 1 g 9 b 4 L x z 2 F r f r g / X V r N 1 e N v Z t M / P j J a l n 2 y K / q v W m u / w X 7 X 2 / y / 7 r / 9 r z 4 W N 8 e U n x W g a h j L w L M Q E M 6 G T T z g R T j j N J 7 S U a f c F L f o 0 c L Z W s B / 2 a e M 4 / A A R Y a q 7 l 5 / Q T 9 q K 1 7 P 7 Z N 1 7 P w 7 B y A o + 5 6 D h h / f A Q v P C o u 0 m 4 5 N R 9 1 3 s 2 O i U s F 9 l R s w 1 Z E g 8 3 J p D 7 i K Q T 5 9 a Y b i 2 N h R q G D 0 A y w 0 5 Q B 9 s n D A x i 3 i g M 7 I c p F c I S w 4 c e g / Q + G d y I F g z B 5 X v y o M 6 A h D k 5 s O V / 4 U F v H f u 7 g X S a 3 L L k N 4 H v s u v L g 6 0 i V i Y M 2 i Z m y i m B d E a h B F U A y K 9 1 K 3 + c K U v 7 U q z u 1 b D r 2 Y H + / 6 6 T 9 S U N l a 9 e 8 u 7 g z c Z M 5 / d 9 0 V g e S G i j F x w N C i w V 8 T 3 F s 2 R p g y 9 q N M 6 Q o u w 5 S m a I 8 k E b I 4 E Y 0 T 1 I m i M 0 a F J Z r R M z 4 O K 6 P w b 2 L 2 Z b E 4 J A f g O V 2 + B L g d l D Y R T 0 v H c R g i n V b L U F p J b M 0 p i j v V F I q S F g q 6 o A p V C 6 Z o E m T g q I n S M 4 Z U E 9 g c Y + j Q q n g Y Q w 5 m n q x G K M f P r T E d E / O p 4 9 t E V u I 0 m M Z y e y 3 D w d Q e z N s h h n Q i Q c E a W 4 N / k H j Q I 6 / W I e U w S 7 P Q 8 B N d H c G H Y K y K 6 F O J r w C m + W N W F y i 1 V Z 5 E C F 1 Q W a 3 G V N I 4 S S V R N y 0 R V O V M g y 5 p r T p 6 x J j 2 N G t P 5 4 6 q 3 i D v P m s u e x o x I I + o t K 6 p M z V U C n a q 5 8 j l C z L W S D n V 3 r r W B 9 x 6 7 a j r Q x X A M b T z F P G j q Y A u C O 2 j X 9 o d 9 J 8 T T I R C 9 C w U A z Y T u W t W S 7 Q M G D 4 y d 8 + c j G Y m 6 l M Y C K w W c 0 N y G M C Z N I o c q e l A U I y H H t J E c e j G M t L Y 5 L R C a G E G e Y B S n I M A 9 D n q S o A G B A Q z A F F U V 7 6 2 L N 2 f Q C 3 d W j K q t j e q t J V Q r J 1 V 7 d 6 r 3 x q 9 w u a V R 9 G a z m W 5 7 8 1 Q 7 t T x G y 8 W 0 n F b T g v N E a M H I t V d 6 s y d T U 7 R O Z Q S d V B N 0 m h D 0 X O F Q V q + M k l Y 1 J f h R 1 G h / D y X t G p S 0 q y n B j 6 N G R 8 m N 3 n O I o W x m k Z 6 y C J K l t T y E f F 4 2 Q W N H + / N X I 4 I z F Q 8 z g y M K k c I K 5 l T t w p 0 t N 0 M k c 3 q S 1 E w b U j P N R u R e 7 L p a U + o P B A R Q K P v x D u a m K K X O j G q G N R u T m G V s h N L n / P y n c g i 3 2 u 1 V 8 V E a l W c p I A k d a W F 3 W S Z T + 8 G R J U q I I Y N Y I b o H q v y s z k p c a u G 5 s e q 4 C j o n R X l e 0 4 u f V a N s 1 0 S p N 2 v i P P 9 O r c x 2 G w S B H 4 Q c V g w m L y N 8 s I A u G H W a y d l p S l N + f K 1 q v h J K N J V o L Y n T n h 8 C s f j b N e X a 4 n G q / e G 8 N x s s h p O x O f u k T G e T d z N z N P + e + L B T k x p o y l W 0 k x X 5 m J K R O e 6 b i 8 k L U X F a k 4 q O I E z d A G c X h S 8 k H N p 7 n d c J V 0 8 l g V 9 L F P h x 1 q 7 M / r K k a F S t m P r N 2 1 8 O x 0 k Z E p 4 i 3 h J y E B 7 p p e P C i C J x y p R X m Q M X b C I E F O H K g u P G T b G s v o R b q G P 1 Q E E 8 N m 5 I D b o A T G W A w Z L D P 3 h G 0 a j A D N Q U V N P X 6 D K + l l X i t a z 4 r p G i u k b K 6 K y 3 7 J q E s y B 5 x R 3 2 V z D u W k 3 j 8 B 5 G Q q v I X 4 3 B l 1 X 6 f v v j A e T H A 8 j f 6 g F E m H 8 K o 2 r O M G m C l h k t a y r R h G 0 k U o M j D / 0 M e e w n K p Y m 9 z G / w z P w 4 I T A X r E D O K i X W s O X q Y E a u A Y q f j k Q O x Y G q 4 9 M i t i q 4 S G p H L B h y y w E 7 V u S 1 i O N 7 h 9 i z Z l Y W s J E X J A 1 i d M k y Z u P + M F G 4 r H P Z B 6 7 K C W 4 7 z z e G i 2 j b X R S J 0 R U / 8 h c h 4 2 b A h / L g 3 8 w o + 3 S U Y 6 7 5 Y E 4 P d I r 0 y O W O a S 5 N N m S z J L x X x J f z J K R u e F s 9 6 X y z 5 + V 5 g F T 5 G H 3 L Z R 5 z D / q 1 n m o 7 h d c S a 1 q f h G 3 v S x m Z u / X + X H P 9 1 D T F n o + V U v b Y K q F k l Z j s C h Q N H + E 6 r u W A y / P D a m / K l M r u l / i c i t E q S C e Z 7 G n 9 P 0 v n u t b d k h H G 7 U i I p Y o M e o x N B Z L H E L g s G c S R 6 6 1 F 6 N 6 7 0 B 1 8 R Q s 1 V o o s 5 O / M a M o c N Y x l P T y l x u y z / I X p A N R E I M c 1 d B 7 8 D + D R C G V y 9 g j D b 3 i a y e h C / K S a b u S F L g x E W 8 K c K X R O V A b N 0 m V f X k g N f 4 l n T I y g p F h R 5 L F l g A f / B H + q 8 C i T 6 L 7 z P T w Y i 3 r b Y E 4 6 L 1 5 x g X Y S O r J u Q 9 0 W r 8 7 0 T 0 Z b k i p Q z j l S L K y B H H 8 3 C M Q X 6 L k C R M d H 1 l N l i B W E Y G i s 3 y j z q 3 t D o U c K e h A Y h o r L a O E F W w i G Z l j I x n B O 4 W d e X d g 9 s w F B 1 4 M R 4 M U C F N c m F 1 u S U X 9 4 2 D W / c Q X 2 r v m 5 I r b x H w 3 m E 3 n g 9 / 4 6 e n I F Y 8 Z E j S / 7 n L g q + F 4 M J 7 w O y H 4 f M z D U W d S r 8 d v b 4 4 W u o C e 0 c I Q Q k + E 0 J Y Q 2 h Z C O 0 L o q R B 6 J o S e C 6 H 4 p U c A F n O n C 9 i b T 2 Y L w U l i h Z A d A X 9 c 1 z P J G a c j 4 j O G O A Q D 8 M g m 1 + P F a v F p y q N C + B e 8 l k H H N 5 6 P h i J W r v v v B o s V 0 o P V + H r U H c w E i 6 G 6 r Y S a k q 8 m J A 0 X V z x N 1 / P B b L U Y / M E u L 3 t i L n t 8 Y J + 2 F Z Y 6 6 m / 8 e 8 M c b h W l 4 e B 6 r / S B 6 2 w d V D r N z T O a U v 7 O w W P Q F L w M b k T W I 1 / c 3 Q + g d 8 o w N B 7 V Q 5 Q Y / B b 7 E Z h H e 2 T 4 w g d N u Y X 5 G P S U j J C T b U k 3 G w 8 2 Z A 1 V 1 Y G h X A D I A o o p K K i L i J 4 X f W j X J b T Q p Y Q k q 4 I R r F q q R h W V i s K z u 5 J f n u R X t Q p N f R h o o n a 6 u h q k 8 7 u L 1 S f d O W w 8 N j V F / 0 b r C r P + i N 9 S r i P V t R U p h + h Y e M Q C T 0 O T I b n w 9 f N w v g Y j Y B 6 3 Z y p 9 5 w 5 S 7 t / i T i 8 4 o w G + b t z Y B o q B Y + D W g S r N d w x J 3 M t n 3 W n O Q 6 w z f k R E j 9 p 0 Z F 3 d u 1 D A T T V o 4 d 2 b 4 r M 7 e V L i x x R R p d V E h r 2 T e s d w Q h 5 D 0 p i I e h G X b 9 0 q e 2 k p E K F x p Z k 1 e f / M X l A 4 z 1 n 6 E k O C G e q V Q a X D G e q p Q a U D G v a 9 o a S w V 7 e u 1 0 r q H z X L I C W V I c 6 o G O V 2 j u 3 Y U a i w L / 3 5 B F + p 1 z Z 1 h g C B 2 N b l b l J d K m r R S x 5 Q o S p z 7 Q s w o + S l 7 0 y u f y W c I k 3 k k E D E 7 u D j 4 M q Q m 5 N W P X N y R p k T m B q Q Q g W I l K 5 Z U o E w i k m e p A T R Q i 9 1 S Y a S J S S y r J V Z 2 Z Z S X y A k r 8 N k m Q q p q o C d F e A P D p A 1 R l 8 D O N 4 d t s H X w d r y o I T h 7 f R 3 + F 7 J G T 2 p y W g b 1 1 p I v p F m G G l O k W Y R a d 6 Q Z g p Z b p B l A 1 n 8 T y J + u S a d l 1 m y A g P Y T o o j Z P o r S / m D c E s u A 4 4 s T R p D U i k m m 1 T m e W S a I s r 5 b t f m u 0 U s O J u l Z J + m P v s d u k A N b R u / 7 / k 5 S c v z 7 J k 2 k J T X Y H 0 F 5 y G I O L O 0 M M 0 E 6 e S P z u m o Y J N K z s T p W C H H o f O p 2 r G P I E a k 4 g 6 h f U 3 N 3 L M + o e M e z x / F A q a l X x R X t W C + j / u 6 T B d 4 0 U v 1 t F g 3 + g v L J b V V k t c 4 s T 4 9 s z T F y U d 7 r I G M p k 5 S m p G 8 E f N F K X k 3 Z w 4 v 9 i P S M W 3 r S b E 1 i Q z K e / 8 k H E m 6 g l l a h A W w h J 1 2 H X b a T 2 K H 5 F X l j Y o S d i S 9 t i w t s u J d w h E 9 V M Z U 5 0 l M E e / 7 l N 7 K G p 2 7 L D n S 8 m N p 7 3 b d V t y 6 P e d 1 O / c L L b Z P i t K o L i 6 q d 0 q S s k h y M a l p a Z e Z l k K T v + j W 1 S w W y 0 O b T u 3 Q p l 2 4 + C L D U + j 6 F R H I t / 3 K a J a o p 6 T / n + P r 7 1 G x P n 3 S x e 3 U r V h z f s c o 8 c s s P f / D T Q y F I 6 V i T v b j S o F 0 c P H 9 J q t n / h a D Y N 9 1 c F s 9 S t s e V R V 8 B V t 4 4 4 K k u Q e n i e p b l S r L U a U 4 V f 2 m K k u q n C 8 o 3 g l r + Y 2 p F c C d U Y p 9 o F z 8 n M 9 g Z g 2 + b o B 7 9 L s f f F 7 7 / m d q j a b g z m G m y I z + w x 9 1 z + 8 B z K C p f 5 g i A t s L F Q 2 p G v o s 8 0 L F M 9 C / Q 4 G A S 2 r 9 G 9 S q t / X R c b 0 H l s 1 8 h p m M J P B G j k p T b p I x 0 3 X n G w s K L 7 x A l C 0 P y M 7 p i U g w 5 E d G K G Y b J I q F z x + t E X 9 9 a 8 T Y e n D u c F + b D p F w i B + b 3 7 L m g v z w q E X 0 C a K O O 8 / W S 7 5 c 7 v n b N b Q y j U f J R 8 + a t E 3 m q Q + S y X E k j X W B k / w z A J R n 7 0 J 1 g Z e H f N P v R C V f E K b J / A t 8 P 0 i 1 Y t e J M T g K W J v H E v H T f w B Q S w E C L Q A U A A I A C A B E d L 5 a c X L I t K Q A A A D 2 A A A A E g A A A A A A A A A A A A A A A A A A A A A A Q 2 9 u Z m l n L 1 B h Y 2 t h Z 2 U u e G 1 s U E s B A i 0 A F A A C A A g A R H S + W g / K 6 a u k A A A A 6 Q A A A B M A A A A A A A A A A A A A A A A A 8 A A A A F t D b 2 5 0 Z W 5 0 X 1 R 5 c G V z X S 5 4 b W x Q S w E C L Q A U A A I A C A B E d L 5 a 6 S 6 + x v o O A A B E T g A A E w A A A A A A A A A A A A A A A A D h A Q A A R m 9 y b X V s Y X M v U 2 V j d G l v b j E u b V B L B Q Y A A A A A A w A D A M I A A A A o E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l A A A A A A A A O S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V G F i b G U l M j B S Z W Z l c m V u Y 2 U l M j B M a W 5 l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j V j Z D I 2 M y 0 z Y T E 2 L T Q w M T E t O W F k Y i 0 4 M T l k Y W I z N z A y M j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z M F Q x O D o z M j o 1 M S 4 4 M D A 1 M j k 5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I F R h Y m x l I F J l Z m V y Z W 5 j Z S B M a W 5 l c y 8 0 M D k x Y T F k Z C 0 y Y j I w L T Q 3 Z m E t Y T l k Y S 1 j Z W U 4 Y j Y 5 Y m N k Z W I u e 2 Z p Z W x k X z A s O H 0 m c X V v d D s s J n F 1 b 3 Q 7 U 2 V j d G l v b j E v T W F z d G V y I F R h Y m x l I F J l Z m V y Z W 5 j Z S B M a W 5 l c y 8 0 M D k x Y T F k Z C 0 y Y j I w L T Q 3 Z m E t Y T l k Y S 1 j Z W U 4 Y j Y 5 Y m N k Z W I u e 2 Z p Z W x k X z E s O X 0 m c X V v d D s s J n F 1 b 3 Q 7 U 2 V j d G l v b j E v T W F z d G V y I F R h Y m x l I F J l Z m V y Z W 5 j Z S B M a W 5 l c y 8 0 M D k x Y T F k Z C 0 y Y j I w L T Q 3 Z m E t Y T l k Y S 1 j Z W U 4 Y j Y 5 Y m N k Z W I u e 2 Z p Z W x k X z M s M T B 9 J n F 1 b 3 Q 7 L C Z x d W 9 0 O 1 N l Y 3 R p b 2 4 x L 0 1 h c 3 R l c i B U Y W J s Z S B S Z W Z l c m V u Y 2 U g T G l u Z X M v N D A 5 M W E x Z G Q t M m I y M C 0 0 N 2 Z h L W E 5 Z G E t Y 2 V l O G I 2 O W J j Z G V i L n t m a W V s Z F 8 0 L D E x f S Z x d W 9 0 O y w m c X V v d D t T Z W N 0 a W 9 u M S 9 N Y X N 0 Z X I g V G F i b G U g U m V m Z X J l b m N l I E x p b m V z L z Q w O T F h M W R k L T J i M j A t N D d m Y S 1 h O W R h L W N l Z T h i N j l i Y 2 R l Y i 5 7 Z m l l b G R f N S w x M n 0 m c X V v d D s s J n F 1 b 3 Q 7 U 2 V j d G l v b j E v T W F z d G V y I F R h Y m x l I F J l Z m V y Z W 5 j Z S B M a W 5 l c y 8 0 M D k x Y T F k Z C 0 y Y j I w L T Q 3 Z m E t Y T l k Y S 1 j Z W U 4 Y j Y 5 Y m N k Z W I u e 2 Z p Z W x k X z Y s M T N 9 J n F 1 b 3 Q 7 L C Z x d W 9 0 O 1 N l Y 3 R p b 2 4 x L 0 1 h c 3 R l c i B U Y W J s Z S B S Z W Z l c m V u Y 2 U g T G l u Z X M v N D A 5 M W E x Z G Q t M m I y M C 0 0 N 2 Z h L W E 5 Z G E t Y 2 V l O G I 2 O W J j Z G V i L n t m a W V s Z F 8 3 L D E 0 f S Z x d W 9 0 O y w m c X V v d D t T Z W N 0 a W 9 u M S 9 N Y X N 0 Z X I g V G F i b G U g U m V m Z X J l b m N l I E x p b m V z L z Q w O T F h M W R k L T J i M j A t N D d m Y S 1 h O W R h L W N l Z T h i N j l i Y 2 R l Y i 5 7 Z m l l b G R f O C w x N X 0 m c X V v d D s s J n F 1 b 3 Q 7 U 2 V j d G l v b j E v T W F z d G V y I F R h Y m x l I F J l Z m V y Z W 5 j Z S B M a W 5 l c y 8 0 M D k x Y T F k Z C 0 y Y j I w L T Q 3 Z m E t Y T l k Y S 1 j Z W U 4 Y j Y 5 Y m N k Z W I u e 2 Z p Z W x k X z k s M T Z 9 J n F 1 b 3 Q 7 L C Z x d W 9 0 O 1 N l Y 3 R p b 2 4 x L 0 1 h c 3 R l c i B U Y W J s Z S B S Z W Z l c m V u Y 2 U g T G l u Z X M v N D A 5 M W E x Z G Q t M m I y M C 0 0 N 2 Z h L W E 5 Z G E t Y 2 V l O G I 2 O W J j Z G V i L n t m a W V s Z F 8 x M C w x N 3 0 m c X V v d D s s J n F 1 b 3 Q 7 U 2 V j d G l v b j E v T W F z d G V y I F R h Y m x l I F J l Z m V y Z W 5 j Z S B M a W 5 l c y 8 0 M D k x Y T F k Z C 0 y Y j I w L T Q 3 Z m E t Y T l k Y S 1 j Z W U 4 Y j Y 5 Y m N k Z W I u e 2 Z p Z W x k X z E x L D E 4 f S Z x d W 9 0 O y w m c X V v d D t T Z W N 0 a W 9 u M S 9 N Y X N 0 Z X I g V G F i b G U g U m V m Z X J l b m N l I E x p b m V z L z Q w O T F h M W R k L T J i M j A t N D d m Y S 1 h O W R h L W N l Z T h i N j l i Y 2 R l Y i 5 7 Z m l l b G R f M T I s M T l 9 J n F 1 b 3 Q 7 L C Z x d W 9 0 O 1 N l Y 3 R p b 2 4 x L 0 1 h c 3 R l c i B U Y W J s Z S B S Z W Z l c m V u Y 2 U g T G l u Z X M v N D A 5 M W E x Z G Q t M m I y M C 0 0 N 2 Z h L W E 5 Z G E t Y 2 V l O G I 2 O W J j Z G V i L n t m a W V s Z F 8 x M y w y M H 0 m c X V v d D s s J n F 1 b 3 Q 7 U 2 V j d G l v b j E v T W F z d G V y I F R h Y m x l I F J l Z m V y Z W 5 j Z S B M a W 5 l c y 8 0 M D k x Y T F k Z C 0 y Y j I w L T Q 3 Z m E t Y T l k Y S 1 j Z W U 4 Y j Y 5 Y m N k Z W I u e 2 Z p Z W x k X z E 1 L D I y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W F z d G V y I F R h Y m x l I F J l Z m V y Z W 5 j Z S B M a W 5 l c y 8 0 M D k x Y T F k Z C 0 y Y j I w L T Q 3 Z m E t Y T l k Y S 1 j Z W U 4 Y j Y 5 Y m N k Z W I u e 2 Z p Z W x k X z A s O H 0 m c X V v d D s s J n F 1 b 3 Q 7 U 2 V j d G l v b j E v T W F z d G V y I F R h Y m x l I F J l Z m V y Z W 5 j Z S B M a W 5 l c y 8 0 M D k x Y T F k Z C 0 y Y j I w L T Q 3 Z m E t Y T l k Y S 1 j Z W U 4 Y j Y 5 Y m N k Z W I u e 2 Z p Z W x k X z E s O X 0 m c X V v d D s s J n F 1 b 3 Q 7 U 2 V j d G l v b j E v T W F z d G V y I F R h Y m x l I F J l Z m V y Z W 5 j Z S B M a W 5 l c y 8 0 M D k x Y T F k Z C 0 y Y j I w L T Q 3 Z m E t Y T l k Y S 1 j Z W U 4 Y j Y 5 Y m N k Z W I u e 2 Z p Z W x k X z M s M T B 9 J n F 1 b 3 Q 7 L C Z x d W 9 0 O 1 N l Y 3 R p b 2 4 x L 0 1 h c 3 R l c i B U Y W J s Z S B S Z W Z l c m V u Y 2 U g T G l u Z X M v N D A 5 M W E x Z G Q t M m I y M C 0 0 N 2 Z h L W E 5 Z G E t Y 2 V l O G I 2 O W J j Z G V i L n t m a W V s Z F 8 0 L D E x f S Z x d W 9 0 O y w m c X V v d D t T Z W N 0 a W 9 u M S 9 N Y X N 0 Z X I g V G F i b G U g U m V m Z X J l b m N l I E x p b m V z L z Q w O T F h M W R k L T J i M j A t N D d m Y S 1 h O W R h L W N l Z T h i N j l i Y 2 R l Y i 5 7 Z m l l b G R f N S w x M n 0 m c X V v d D s s J n F 1 b 3 Q 7 U 2 V j d G l v b j E v T W F z d G V y I F R h Y m x l I F J l Z m V y Z W 5 j Z S B M a W 5 l c y 8 0 M D k x Y T F k Z C 0 y Y j I w L T Q 3 Z m E t Y T l k Y S 1 j Z W U 4 Y j Y 5 Y m N k Z W I u e 2 Z p Z W x k X z Y s M T N 9 J n F 1 b 3 Q 7 L C Z x d W 9 0 O 1 N l Y 3 R p b 2 4 x L 0 1 h c 3 R l c i B U Y W J s Z S B S Z W Z l c m V u Y 2 U g T G l u Z X M v N D A 5 M W E x Z G Q t M m I y M C 0 0 N 2 Z h L W E 5 Z G E t Y 2 V l O G I 2 O W J j Z G V i L n t m a W V s Z F 8 3 L D E 0 f S Z x d W 9 0 O y w m c X V v d D t T Z W N 0 a W 9 u M S 9 N Y X N 0 Z X I g V G F i b G U g U m V m Z X J l b m N l I E x p b m V z L z Q w O T F h M W R k L T J i M j A t N D d m Y S 1 h O W R h L W N l Z T h i N j l i Y 2 R l Y i 5 7 Z m l l b G R f O C w x N X 0 m c X V v d D s s J n F 1 b 3 Q 7 U 2 V j d G l v b j E v T W F z d G V y I F R h Y m x l I F J l Z m V y Z W 5 j Z S B M a W 5 l c y 8 0 M D k x Y T F k Z C 0 y Y j I w L T Q 3 Z m E t Y T l k Y S 1 j Z W U 4 Y j Y 5 Y m N k Z W I u e 2 Z p Z W x k X z k s M T Z 9 J n F 1 b 3 Q 7 L C Z x d W 9 0 O 1 N l Y 3 R p b 2 4 x L 0 1 h c 3 R l c i B U Y W J s Z S B S Z W Z l c m V u Y 2 U g T G l u Z X M v N D A 5 M W E x Z G Q t M m I y M C 0 0 N 2 Z h L W E 5 Z G E t Y 2 V l O G I 2 O W J j Z G V i L n t m a W V s Z F 8 x M C w x N 3 0 m c X V v d D s s J n F 1 b 3 Q 7 U 2 V j d G l v b j E v T W F z d G V y I F R h Y m x l I F J l Z m V y Z W 5 j Z S B M a W 5 l c y 8 0 M D k x Y T F k Z C 0 y Y j I w L T Q 3 Z m E t Y T l k Y S 1 j Z W U 4 Y j Y 5 Y m N k Z W I u e 2 Z p Z W x k X z E x L D E 4 f S Z x d W 9 0 O y w m c X V v d D t T Z W N 0 a W 9 u M S 9 N Y X N 0 Z X I g V G F i b G U g U m V m Z X J l b m N l I E x p b m V z L z Q w O T F h M W R k L T J i M j A t N D d m Y S 1 h O W R h L W N l Z T h i N j l i Y 2 R l Y i 5 7 Z m l l b G R f M T I s M T l 9 J n F 1 b 3 Q 7 L C Z x d W 9 0 O 1 N l Y 3 R p b 2 4 x L 0 1 h c 3 R l c i B U Y W J s Z S B S Z W Z l c m V u Y 2 U g T G l u Z X M v N D A 5 M W E x Z G Q t M m I y M C 0 0 N 2 Z h L W E 5 Z G E t Y 2 V l O G I 2 O W J j Z G V i L n t m a W V s Z F 8 x M y w y M H 0 m c X V v d D s s J n F 1 b 3 Q 7 U 2 V j d G l v b j E v T W F z d G V y I F R h Y m x l I F J l Z m V y Z W 5 j Z S B M a W 5 l c y 8 0 M D k x Y T F k Z C 0 y Y j I w L T Q 3 Z m E t Y T l k Y S 1 j Z W U 4 Y j Y 5 Y m N k Z W I u e 2 Z p Z W x k X z E 1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z d G V y J T I w V G F i b G U l M j B S Z W Z l c m V u Y 2 U l M j B M a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U Y W J s Z S U y M F J l Z m V y Z W 5 j Z S U y M E x p b m V z L z Q w O T F h M W R k L T J i M j A t N D d m Y S 1 h O W R h L W N l Z T h i N j l i Y 2 R l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R h Y m x l J T I w U m V m Z X J l b m N l J T I w T G l u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U Y W J s Z S U y M F J l Z m V y Z W 5 j Z S U y M E x p b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V G F i b G U l M j B S Z W Z l c m V u Y 2 U l M j B M a W 5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U Y W J s Z S U y M F J l Z m V y Z W 5 j Z S U y M E x p b m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R h Y m x l J T I w U m V m Z X J l b m N l J T I w T G l u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R h Y m x l J T I w R m 9 y b X V s Y X R p b 2 4 l M j B O d W 1 i Z X J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h M j Q 5 O G E 5 L W U 4 N m E t N G F j N y 0 4 M G R h L T l j M z g y N 2 V k Z D d h Z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M w V D E 4 O j M y O j U x L j g x N j g x M T B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I g V G F i b G U g R m 9 y b X V s Y X R p b 2 4 g T n V t Y m V y c y 8 y M z E 1 Z W F i M S 0 0 Z T k 2 L T R i Z m I t Y m E w N C 1 m N m M 1 O T g y N G E x M 2 M u e 0 l k L D F 9 J n F 1 b 3 Q 7 L C Z x d W 9 0 O 1 N l Y 3 R p b 2 4 x L 0 1 h c 3 R l c i B U Y W J s Z S B G b 3 J t d W x h d G l v b i B O d W 1 i Z X J z L z I z M T V l Y W I x L T R l O T Y t N G J m Y i 1 i Y T A 0 L W Y 2 Y z U 5 O D I 0 Y T E z Y y 5 7 Z m l l b G R f M C w 4 f S Z x d W 9 0 O y w m c X V v d D t T Z W N 0 a W 9 u M S 9 N Y X N 0 Z X I g V G F i b G U g R m 9 y b X V s Y X R p b 2 4 g T n V t Y m V y c y 9 D a G F u Z 2 V k I F R 5 c G U u e 0 Z Z I D I w M j I g R W 5 h Y 3 R l Z C w y f S Z x d W 9 0 O y w m c X V v d D t T Z W N 0 a W 9 u M S 9 N Y X N 0 Z X I g V G F i b G U g R m 9 y b X V s Y X R p b 2 4 g T n V t Y m V y c y 9 D a G F u Z 2 V k I F R 5 c G U u e 0 Z Z I D I w M j M g R W 5 h Y 3 R l Z C w z f S Z x d W 9 0 O y w m c X V v d D t T Z W N 0 a W 9 u M S 9 N Y X N 0 Z X I g V G F i b G U g R m 9 y b X V s Y X R p b 2 4 g T n V t Y m V y c y 9 D a G F u Z 2 V k I F R 5 c G U u e 0 Z Z I D I w M j Q g U E I s N H 0 m c X V v d D s s J n F 1 b 3 Q 7 U 2 V j d G l v b j E v T W F z d G V y I F R h Y m x l I E Z v c m 1 1 b G F 0 a W 9 u I E 5 1 b W J l c n M v Q 2 h h b m d l Z C B U e X B l L n t G W T I w M j V T Z X R 0 b G V t Z W 5 0 L D V 9 J n F 1 b 3 Q 7 L C Z x d W 9 0 O 1 N l Y 3 R p b 2 4 x L 0 1 h c 3 R l c i B U Y W J s Z S B G b 3 J t d W x h d G l v b i B O d W 1 i Z X J z L 0 N o Y W 5 n Z W Q g V H l w Z S 5 7 R l k y M D I 0 Q W 5 u d W F s a X p l Z E N S L D Z 9 J n F 1 b 3 Q 7 L C Z x d W 9 0 O 1 N l Y 3 R p b 2 4 x L 0 1 h c 3 R l c i B U Y W J s Z S B G b 3 J t d W x h d G l v b i B O d W 1 i Z X J z L 0 N o Y W 5 n Z W Q g V H l w Z S 5 7 R l k y M D I 0 R W 5 h Y 3 R l Z C w 3 f S Z x d W 9 0 O y w m c X V v d D t T Z W N 0 a W 9 u M S 9 N Y X N 0 Z X I g V G F i b G U g R m 9 y b X V s Y X R p b 2 4 g T n V t Y m V y c y 9 D a G F u Z 2 V k I F R 5 c G U u e 0 Z Z M j A y N U F u b n V h b G l 6 Z W R D U i w 4 f S Z x d W 9 0 O y w m c X V v d D t T Z W N 0 a W 9 u M S 9 N Y X N 0 Z X I g V G F i b G U g R m 9 y b X V s Y X R p b 2 4 g T n V t Y m V y c y 9 D a G F u Z 2 V k I F R 5 c G U u e 0 Z Z M j A y N k 9 N Q l B h c 3 N i Y W N r L D l 9 J n F 1 b 3 Q 7 L C Z x d W 9 0 O 1 N l Y 3 R p b 2 4 x L 0 1 h c 3 R l c i B U Y W J s Z S B G b 3 J t d W x h d G l v b i B O d W 1 i Z X J z L 0 N o Y W 5 n Z W Q g V H l w Z S 5 7 R l k y M D I 2 U G F z c 2 J h Y 2 t B c H B l Y W x z L D E w f S Z x d W 9 0 O y w m c X V v d D t T Z W N 0 a W 9 u M S 9 N Y X N 0 Z X I g V G F i b G U g R m 9 y b X V s Y X R p b 2 4 g T n V t Y m V y c y 9 D a G F u Z 2 V k I F R 5 c G U u e 0 Z Z M j A y N l N l d H R s Z W 1 l b n Q s M T F 9 J n F 1 b 3 Q 7 L C Z x d W 9 0 O 1 N l Y 3 R p b 2 4 x L 0 1 h c 3 R l c i B U Y W J s Z S B G b 3 J t d W x h d G l v b i B O d W 1 i Z X J z L 0 N o Y W 5 n Z W Q g V H l w Z S 5 7 R l k y M D I 1 R W 5 h Y 3 R l Z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h c 3 R l c i B U Y W J s Z S B G b 3 J t d W x h d G l v b i B O d W 1 i Z X J z L z I z M T V l Y W I x L T R l O T Y t N G J m Y i 1 i Y T A 0 L W Y 2 Y z U 5 O D I 0 Y T E z Y y 5 7 S W Q s M X 0 m c X V v d D s s J n F 1 b 3 Q 7 U 2 V j d G l v b j E v T W F z d G V y I F R h Y m x l I E Z v c m 1 1 b G F 0 a W 9 u I E 5 1 b W J l c n M v M j M x N W V h Y j E t N G U 5 N i 0 0 Y m Z i L W J h M D Q t Z j Z j N T k 4 M j R h M T N j L n t m a W V s Z F 8 w L D h 9 J n F 1 b 3 Q 7 L C Z x d W 9 0 O 1 N l Y 3 R p b 2 4 x L 0 1 h c 3 R l c i B U Y W J s Z S B G b 3 J t d W x h d G l v b i B O d W 1 i Z X J z L 0 N o Y W 5 n Z W Q g V H l w Z S 5 7 R l k g M j A y M i B F b m F j d G V k L D J 9 J n F 1 b 3 Q 7 L C Z x d W 9 0 O 1 N l Y 3 R p b 2 4 x L 0 1 h c 3 R l c i B U Y W J s Z S B G b 3 J t d W x h d G l v b i B O d W 1 i Z X J z L 0 N o Y W 5 n Z W Q g V H l w Z S 5 7 R l k g M j A y M y B F b m F j d G V k L D N 9 J n F 1 b 3 Q 7 L C Z x d W 9 0 O 1 N l Y 3 R p b 2 4 x L 0 1 h c 3 R l c i B U Y W J s Z S B G b 3 J t d W x h d G l v b i B O d W 1 i Z X J z L 0 N o Y W 5 n Z W Q g V H l w Z S 5 7 R l k g M j A y N C B Q Q i w 0 f S Z x d W 9 0 O y w m c X V v d D t T Z W N 0 a W 9 u M S 9 N Y X N 0 Z X I g V G F i b G U g R m 9 y b X V s Y X R p b 2 4 g T n V t Y m V y c y 9 D a G F u Z 2 V k I F R 5 c G U u e 0 Z Z M j A y N V N l d H R s Z W 1 l b n Q s N X 0 m c X V v d D s s J n F 1 b 3 Q 7 U 2 V j d G l v b j E v T W F z d G V y I F R h Y m x l I E Z v c m 1 1 b G F 0 a W 9 u I E 5 1 b W J l c n M v Q 2 h h b m d l Z C B U e X B l L n t G W T I w M j R B b m 5 1 Y W x p e m V k Q 1 I s N n 0 m c X V v d D s s J n F 1 b 3 Q 7 U 2 V j d G l v b j E v T W F z d G V y I F R h Y m x l I E Z v c m 1 1 b G F 0 a W 9 u I E 5 1 b W J l c n M v Q 2 h h b m d l Z C B U e X B l L n t G W T I w M j R F b m F j d G V k L D d 9 J n F 1 b 3 Q 7 L C Z x d W 9 0 O 1 N l Y 3 R p b 2 4 x L 0 1 h c 3 R l c i B U Y W J s Z S B G b 3 J t d W x h d G l v b i B O d W 1 i Z X J z L 0 N o Y W 5 n Z W Q g V H l w Z S 5 7 R l k y M D I 1 Q W 5 u d W F s a X p l Z E N S L D h 9 J n F 1 b 3 Q 7 L C Z x d W 9 0 O 1 N l Y 3 R p b 2 4 x L 0 1 h c 3 R l c i B U Y W J s Z S B G b 3 J t d W x h d G l v b i B O d W 1 i Z X J z L 0 N o Y W 5 n Z W Q g V H l w Z S 5 7 R l k y M D I 2 T 0 1 C U G F z c 2 J h Y 2 s s O X 0 m c X V v d D s s J n F 1 b 3 Q 7 U 2 V j d G l v b j E v T W F z d G V y I F R h Y m x l I E Z v c m 1 1 b G F 0 a W 9 u I E 5 1 b W J l c n M v Q 2 h h b m d l Z C B U e X B l L n t G W T I w M j Z Q Y X N z Y m F j a 0 F w c G V h b H M s M T B 9 J n F 1 b 3 Q 7 L C Z x d W 9 0 O 1 N l Y 3 R p b 2 4 x L 0 1 h c 3 R l c i B U Y W J s Z S B G b 3 J t d W x h d G l v b i B O d W 1 i Z X J z L 0 N o Y W 5 n Z W Q g V H l w Z S 5 7 R l k y M D I 2 U 2 V 0 d G x l b W V u d C w x M X 0 m c X V v d D s s J n F 1 b 3 Q 7 U 2 V j d G l v b j E v T W F z d G V y I F R h Y m x l I E Z v c m 1 1 b G F 0 a W 9 u I E 5 1 b W J l c n M v Q 2 h h b m d l Z C B U e X B l L n t G W T I w M j V F b m F j d G V k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z d G V y J T I w V G F i b G U l M j B G b 3 J t d W x h d G l v b i U y M E 5 1 b W J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V G F i b G U l M j B G b 3 J t d W x h d G l v b i U y M E 5 1 b W J l c n M v M j M x N W V h Y j E t N G U 5 N i 0 0 Y m Z i L W J h M D Q t Z j Z j N T k 4 M j R h M T N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V G F i b G U l M j B G b 3 J t d W x h d G l v b i U y M E 5 1 b W J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U Y W J s Z S U y M E Z v c m 1 1 b G F 0 a W 9 u J T I w T n V t Y m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R h Y m x l J T I w R m 9 y b X V s Y X R p b 2 4 l M j B O d W 1 i Z X J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R h Y m x l J T I w R m 9 y b X V s Y X R p b 2 4 l M j B O d W 1 i Z X J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R h Y m x l J T I w R m 9 y b X V s Y X R p b 2 4 l M j B O d W 1 i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V G F i b G U l M j B G b 3 J t d W x h d G l v b i U y M E 5 1 b W J l c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J T I w R G F 0 Y S U y M G Z v c i U y M E J B J T I w V G F i b G U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N i Z D M 4 O W Q t Y 2 Y 3 M C 0 0 O W F h L W J k O T I t N T c 3 N j B k Y W U z Z m J h I i A v P j x F b n R y e S B U e X B l P S J G a W x s T G F z d F V w Z G F 0 Z W Q i I F Z h b H V l P S J k M j A y N S 0 w N S 0 z M F Q x O D o z M j o 1 M S 4 4 M T Y 4 M T E w W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l B p d m 9 0 T 2 J q Z W N 0 T m F t Z S I g V m F s d W U 9 I n N C Q S B U Y W J s Z S B C d W l s Z G V y I C h k c m F m d C k h U G l 2 b 3 R U Y W J s Z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U I E R h d G E g Z m 9 y I E J B I F R h Y m x l L 0 F 1 d G 9 S Z W 1 v d m V k Q 2 9 s d W 1 u c z E u e 0 1 U X 0 l E L D B 9 J n F 1 b 3 Q 7 L C Z x d W 9 0 O 1 N l Y 3 R p b 2 4 x L 0 1 U I E R h d G E g Z m 9 y I E J B I F R h Y m x l L 0 F 1 d G 9 S Z W 1 v d m V k Q 2 9 s d W 1 u c z E u e 0 R p c 2 N N Y W 5 k L D F 9 J n F 1 b 3 Q 7 L C Z x d W 9 0 O 1 N l Y 3 R p b 2 4 x L 0 1 U I E R h d G E g Z m 9 y I E J B I F R h Y m x l L 0 F 1 d G 9 S Z W 1 v d m V k Q 2 9 s d W 1 u c z E u e 0 x l d m V s M S w y f S Z x d W 9 0 O y w m c X V v d D t T Z W N 0 a W 9 u M S 9 N V C B E Y X R h I G Z v c i B C Q S B U Y W J s Z S 9 B d X R v U m V t b 3 Z l Z E N v b H V t b n M x L n t O Z X d N V E x p b m U s M 3 0 m c X V v d D s s J n F 1 b 3 Q 7 U 2 V j d G l v b j E v T V Q g R G F 0 Y S B m b 3 I g Q k E g V G F i b G U v Q X V 0 b 1 J l b W 9 2 Z W R D b 2 x 1 b W 5 z M S 5 7 Q W N j b 3 V u d C w 0 f S Z x d W 9 0 O y w m c X V v d D t T Z W N 0 a W 9 u M S 9 N V C B E Y X R h I G Z v c i B C Q S B U Y W J s Z S 9 B d X R v U m V t b 3 Z l Z E N v b H V t b n M x L n t S Z X Z p c 2 V k X 0 J B V G F i b G V M Z X Z l b D I s N X 0 m c X V v d D s s J n F 1 b 3 Q 7 U 2 V j d G l v b j E v T V Q g R G F 0 Y S B m b 3 I g Q k E g V G F i b G U v Q X V 0 b 1 J l b W 9 2 Z W R D b 2 x 1 b W 5 z M S 5 7 M j Q g R W 5 h Y 3 R l Z C A x M D A w L D Z 9 J n F 1 b 3 Q 7 L C Z x d W 9 0 O 1 N l Y 3 R p b 2 4 x L 0 1 U I E R h d G E g Z m 9 y I E J B I F R h Y m x l L 0 F 1 d G 9 S Z W 1 v d m V k Q 2 9 s d W 1 u c z E u e z I 1 I E V u Y W N 0 Z W Q g M T A w M C w 3 f S Z x d W 9 0 O y w m c X V v d D t T Z W N 0 a W 9 u M S 9 N V C B E Y X R h I G Z v c i B C Q S B U Y W J s Z S 9 B d X R v U m V t b 3 Z l Z E N v b H V t b n M x L n s y N i B T Z X R 0 b G V t Z W 5 0 I D E w M D A s O H 0 m c X V v d D s s J n F 1 b 3 Q 7 U 2 V j d G l v b j E v T V Q g R G F 0 Y S B m b 3 I g Q k E g V G F i b G U v Q X V 0 b 1 J l b W 9 2 Z W R D b 2 x 1 b W 5 z M S 5 7 U G x h Y 2 V o b 2 x k Z X I g Q 2 9 s d W 1 u M S w 5 f S Z x d W 9 0 O y w m c X V v d D t T Z W N 0 a W 9 u M S 9 N V C B E Y X R h I G Z v c i B C Q S B U Y W J s Z S 9 B d X R v U m V t b 3 Z l Z E N v b H V t b n M x L n t Q b G F j Z W h v b G R l c i B D b 2 x 1 b W 4 g M i w x M H 0 m c X V v d D s s J n F 1 b 3 Q 7 U 2 V j d G l v b j E v T V Q g R G F 0 Y S B m b 3 I g Q k E g V G F i b G U v Q X V 0 b 1 J l b W 9 2 Z W R D b 2 x 1 b W 5 z M S 5 7 U 3 V t M j Q y N T I 2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V Q g R G F 0 Y S B m b 3 I g Q k E g V G F i b G U v Q X V 0 b 1 J l b W 9 2 Z W R D b 2 x 1 b W 5 z M S 5 7 T V R f S U Q s M H 0 m c X V v d D s s J n F 1 b 3 Q 7 U 2 V j d G l v b j E v T V Q g R G F 0 Y S B m b 3 I g Q k E g V G F i b G U v Q X V 0 b 1 J l b W 9 2 Z W R D b 2 x 1 b W 5 z M S 5 7 R G l z Y 0 1 h b m Q s M X 0 m c X V v d D s s J n F 1 b 3 Q 7 U 2 V j d G l v b j E v T V Q g R G F 0 Y S B m b 3 I g Q k E g V G F i b G U v Q X V 0 b 1 J l b W 9 2 Z W R D b 2 x 1 b W 5 z M S 5 7 T G V 2 Z W w x L D J 9 J n F 1 b 3 Q 7 L C Z x d W 9 0 O 1 N l Y 3 R p b 2 4 x L 0 1 U I E R h d G E g Z m 9 y I E J B I F R h Y m x l L 0 F 1 d G 9 S Z W 1 v d m V k Q 2 9 s d W 1 u c z E u e 0 5 l d 0 1 U T G l u Z S w z f S Z x d W 9 0 O y w m c X V v d D t T Z W N 0 a W 9 u M S 9 N V C B E Y X R h I G Z v c i B C Q S B U Y W J s Z S 9 B d X R v U m V t b 3 Z l Z E N v b H V t b n M x L n t B Y 2 N v d W 5 0 L D R 9 J n F 1 b 3 Q 7 L C Z x d W 9 0 O 1 N l Y 3 R p b 2 4 x L 0 1 U I E R h d G E g Z m 9 y I E J B I F R h Y m x l L 0 F 1 d G 9 S Z W 1 v d m V k Q 2 9 s d W 1 u c z E u e 1 J l d m l z Z W R f Q k F U Y W J s Z U x l d m V s M i w 1 f S Z x d W 9 0 O y w m c X V v d D t T Z W N 0 a W 9 u M S 9 N V C B E Y X R h I G Z v c i B C Q S B U Y W J s Z S 9 B d X R v U m V t b 3 Z l Z E N v b H V t b n M x L n s y N C B F b m F j d G V k I D E w M D A s N n 0 m c X V v d D s s J n F 1 b 3 Q 7 U 2 V j d G l v b j E v T V Q g R G F 0 Y S B m b 3 I g Q k E g V G F i b G U v Q X V 0 b 1 J l b W 9 2 Z W R D b 2 x 1 b W 5 z M S 5 7 M j U g R W 5 h Y 3 R l Z C A x M D A w L D d 9 J n F 1 b 3 Q 7 L C Z x d W 9 0 O 1 N l Y 3 R p b 2 4 x L 0 1 U I E R h d G E g Z m 9 y I E J B I F R h Y m x l L 0 F 1 d G 9 S Z W 1 v d m V k Q 2 9 s d W 1 u c z E u e z I 2 I F N l d H R s Z W 1 l b n Q g M T A w M C w 4 f S Z x d W 9 0 O y w m c X V v d D t T Z W N 0 a W 9 u M S 9 N V C B E Y X R h I G Z v c i B C Q S B U Y W J s Z S 9 B d X R v U m V t b 3 Z l Z E N v b H V t b n M x L n t Q b G F j Z W h v b G R l c i B D b 2 x 1 b W 4 x L D l 9 J n F 1 b 3 Q 7 L C Z x d W 9 0 O 1 N l Y 3 R p b 2 4 x L 0 1 U I E R h d G E g Z m 9 y I E J B I F R h Y m x l L 0 F 1 d G 9 S Z W 1 v d m V k Q 2 9 s d W 1 u c z E u e 1 B s Y W N l a G 9 s Z G V y I E N v b H V t b i A y L D E w f S Z x d W 9 0 O y w m c X V v d D t T Z W N 0 a W 9 u M S 9 N V C B E Y X R h I G Z v c i B C Q S B U Y W J s Z S 9 B d X R v U m V t b 3 Z l Z E N v b H V t b n M x L n t T d W 0 y N D I 1 M j Y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V C U y M E R h d G E l M j B m b 3 I l M j B C Q S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J T I w R G F 0 Y S U y M G Z v c i U y M E J B J T I w V G F i b G U v R X h w Y W 5 k Z W Q l M j B N Y X N 0 Z X I l M j B U Y W J s Z S U y M E Z v c m 1 1 b G F 0 a W 9 u J T I w T n V t Y m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J T I w R G F 0 Y S U y M G Z v c i U y M E J B J T I w V G F i b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J T I w R G F 0 Y S U y M G Z v c i U y M E J B J T I w V G F i b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C U y M E R h d G E l M j B m b 3 I l M j B C Q S U y M F R h Y m x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Q l M j B E Y X R h J T I w Z m 9 y J T I w Q k E l M j B U Y W J s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C U y M E R h d G E l M j B m b 3 I l M j B C Q S U y M F R h Y m x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J T I w R G F 0 Y S U y M G Z v c i U y M E J B J T I w V G F i b G U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Q l M j B E Y X R h J T I w Z m 9 y J T I w Q k E l M j B U Y W J s Z S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C U y M E R h d G E l M j B m b 3 I l M j B C Q S U y M F R h Y m x l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J T I w R G F 0 Y S U y M G Z v c i U y M E J B J T I w V G F i b G U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Q l M j B E Y X R h J T I w Z m 9 y J T I w Q k E l M j B U Y W J s Z S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C U y M E R h d G E l M j B m b 3 I l M j B C Q S U y M F R h Y m x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C U y M E R h d G E l M j B m b 3 I l M j B C Q S U y M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Q l M j B E Y X R h J T I w Z m 9 y J T I w Q k E l M j B U Y W J s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J T I w R G F 0 Y S U y M G Z v c i U y M E J B J T I w V G F i b G U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C U y M E R h d G E l M j B m b 3 I l M j B C Q S U y M F R h Y m x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J T I w R G F 0 Y S U y M G Z v c i U y M E J B J T I w V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C U y M E R h d G E l M j B m b 3 I l M j B C Q S U y M F R h Y m x l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Q l M j B E Y X R h J T I w Z m 9 y J T I w Q k E l M j B U Y W J s Z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J T I w R G F 0 Y S U y M G Z v c i U y M E J B J T I w V G F i b G U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Q l M j B E Y X R h J T I w Z m 9 y J T I w Q k E l M j B U Y W J s Z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J T I w R G F 0 Y S U y M G Z v c i U y M E J B J T I w V G F i b G U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C U y M E R h d G E l M j B m b 3 I l M j B C Q S U y M F R h Y m x l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Q l M j B E Y X R h J T I w Z m 9 y J T I w Q k E l M j B U Y W J s Z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J T I w R G F 0 Y S U y M G Z v c i U y M E J B J T I w V G F i b G U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C U y M E R h d G E l M j B m b 3 I l M j B C Q S U y M F R h Y m x l L 0 F k Z G V k J T I w Q 3 V z d G 9 t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J T I w R G F 0 Y S U y M G Z v c i U y M E J B J T I w V G F i b G U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J T I w R G F 0 Y S U y M G Z v c i U y M E J B J T I w V G F i b G U v R H V w b G l j Y X R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C U y M E R h d G E l M j B m b 3 I l M j B C Q S U y M F R h Y m x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C U y M E R h d G E l M j B m b 3 I l M j B C Q S U y M F R h Y m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Q l M j B E Y X R h J T I w Z m 9 y J T I w Q k E l M j B U Y W J s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C U y M E R h d G E l M j B m b 3 I l M j B C Q S U y M F R h Y m x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J T I w R G F 0 Y S U y M G Z v c i U y M E J B J T I w V G F i b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J T I w R G F 0 Y S U y M G Z v c i U y M E J B J T I w V G F i b G U v Q W R k Z W Q l M j B D d X N 0 b 2 0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Q l M j B E Y X R h J T I w Z m 9 y J T I w Q k E l M j B U Y W J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C U y M E R h d G E l M j B m b 3 I l M j B C Q S U y M F R h Y m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W C U y M E R h d G E l M j B m b 3 I l M j B C Q S U y M F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0 Z j M 4 O D c t Z T I w Z S 0 0 O T Q 1 L T k 0 M z U t M j J l O D M z M D N k Z T J m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G l 2 b 3 R P Y m p l Y 3 R O Y W 1 l I i B W Y W x 1 Z T 0 i c 0 1 B W C 1 C Q S B P T C B S Z X B v c n Q g K D I p I V B p d m 9 0 V G F i b G U z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z B U M T g 6 M z I 6 N T E u O D E 2 O D E x M F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W C B E Y X R h I G Z v c i B C Q S B U Y W J s Z S 9 D a G F u Z 2 V k I F R 5 c G U z L n t N V F 9 J R C w 0 M H 0 m c X V v d D s s J n F 1 b 3 Q 7 U 2 V j d G l v b j E v T U F Y I E R h d G E g Z m 9 y I E J B I F R h Y m x l L 1 J l c G x h Y 2 V k I F Z h b H V l L n t E a X N j T W F u Z C w x f S Z x d W 9 0 O y w m c X V v d D t T Z W N 0 a W 9 u M S 9 N Q V g g R G F 0 Y S B m b 3 I g Q k E g V G F i b G U v Q 2 h h b m d l Z C B U e X B l L n t B Q 0 N P V U 5 U X 1 R Z U E U s M j l 9 J n F 1 b 3 Q 7 L C Z x d W 9 0 O 1 N l Y 3 R p b 2 4 x L 0 1 B W C B E Y X R h I G Z v c i B C Q S B U Y W J s Z S 9 D a G F u Z 2 V k I F R 5 c G U u e 0 J V R E d F V F 9 B Q 0 N P V U 5 U X 1 R J V E x F L D M 0 f S Z x d W 9 0 O y w m c X V v d D t T Z W N 0 a W 9 u M S 9 N Q V g g R G F 0 Y S B m b 3 I g Q k E g V G F i b G U v Q 2 h h b m d l Z C B U e X B l M S 5 7 V F J F Q V N f Q U N D V C A t I E N v c H k u M i w z N 3 0 m c X V v d D s s J n F 1 b 3 Q 7 U 2 V j d G l v b j E v T U F Y I E R h d G E g Z m 9 y I E J B I F R h Y m x l L 1 J l c G x h Y 2 V k I F Z h b H V l M S 5 7 U m V 2 a X N l Z F 9 C Q V R h Y m x l T G V 2 Z W w y L D V 9 J n F 1 b 3 Q 7 L C Z x d W 9 0 O 1 N l Y 3 R p b 2 4 x L 0 1 B W C B E Y X R h I G Z v c i B C Q S B U Y W J s Z S 9 D a G F u Z 2 V k I F R 5 c G U u e 0 F N V D E s M T F 9 J n F 1 b 3 Q 7 L C Z x d W 9 0 O 1 N l Y 3 R p b 2 4 x L 0 1 B W C B E Y X R h I G Z v c i B C Q S B U Y W J s Z S 9 D a G F u Z 2 V k I F R 5 c G U u e 0 F N V D I s M T J 9 J n F 1 b 3 Q 7 L C Z x d W 9 0 O 1 N l Y 3 R p b 2 4 x L 0 1 B W C B E Y X R h I G Z v c i B C Q S B U Y W J s Z S 9 D a G F u Z 2 V k I F R 5 c G U u e 0 F N V D M s M T N 9 J n F 1 b 3 Q 7 L C Z x d W 9 0 O 1 N l Y 3 R p b 2 4 x L 0 1 B W C B E Y X R h I G Z v c i B C Q S B U Y W J s Z S 9 B Z G R l Z C B D d X N 0 b 2 0 0 L n t Q b G F j Z W h v b G R l c i B D b 2 x 1 b W 4 x L D E z f S Z x d W 9 0 O y w m c X V v d D t T Z W N 0 a W 9 u M S 9 N Q V g g R G F 0 Y S B m b 3 I g Q k E g V G F i b G U v Q W R k Z W Q g Q 3 V z d G 9 t N S 5 7 U G x h Y 2 V o b 2 x k Z X I g Q 2 9 s d W 1 u I D I s M T R 9 J n F 1 b 3 Q 7 L C Z x d W 9 0 O 1 N l Y 3 R p b 2 4 x L 0 1 B W C B E Y X R h I G Z v c i B C Q S B U Y W J s Z S 9 D a G F u Z 2 V k I F R 5 c G U 3 L n t T d W 0 y N D I 1 M j Y s M T J 9 J n F 1 b 3 Q 7 L C Z x d W 9 0 O 1 N l Y 3 R p b 2 4 x L 0 1 B W C B E Y X R h I G Z v c i B C Q S B U Y W J s Z S 9 D a G F u Z 2 V k I F R 5 c G U u e 0 J F Q U N B V F N V Q i w y N H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B W C B E Y X R h I G Z v c i B C Q S B U Y W J s Z S 9 D a G F u Z 2 V k I F R 5 c G U z L n t N V F 9 J R C w 0 M H 0 m c X V v d D s s J n F 1 b 3 Q 7 U 2 V j d G l v b j E v T U F Y I E R h d G E g Z m 9 y I E J B I F R h Y m x l L 1 J l c G x h Y 2 V k I F Z h b H V l L n t E a X N j T W F u Z C w x f S Z x d W 9 0 O y w m c X V v d D t T Z W N 0 a W 9 u M S 9 N Q V g g R G F 0 Y S B m b 3 I g Q k E g V G F i b G U v Q 2 h h b m d l Z C B U e X B l L n t B Q 0 N P V U 5 U X 1 R Z U E U s M j l 9 J n F 1 b 3 Q 7 L C Z x d W 9 0 O 1 N l Y 3 R p b 2 4 x L 0 1 B W C B E Y X R h I G Z v c i B C Q S B U Y W J s Z S 9 D a G F u Z 2 V k I F R 5 c G U u e 0 J V R E d F V F 9 B Q 0 N P V U 5 U X 1 R J V E x F L D M 0 f S Z x d W 9 0 O y w m c X V v d D t T Z W N 0 a W 9 u M S 9 N Q V g g R G F 0 Y S B m b 3 I g Q k E g V G F i b G U v Q 2 h h b m d l Z C B U e X B l M S 5 7 V F J F Q V N f Q U N D V C A t I E N v c H k u M i w z N 3 0 m c X V v d D s s J n F 1 b 3 Q 7 U 2 V j d G l v b j E v T U F Y I E R h d G E g Z m 9 y I E J B I F R h Y m x l L 1 J l c G x h Y 2 V k I F Z h b H V l M S 5 7 U m V 2 a X N l Z F 9 C Q V R h Y m x l T G V 2 Z W w y L D V 9 J n F 1 b 3 Q 7 L C Z x d W 9 0 O 1 N l Y 3 R p b 2 4 x L 0 1 B W C B E Y X R h I G Z v c i B C Q S B U Y W J s Z S 9 D a G F u Z 2 V k I F R 5 c G U u e 0 F N V D E s M T F 9 J n F 1 b 3 Q 7 L C Z x d W 9 0 O 1 N l Y 3 R p b 2 4 x L 0 1 B W C B E Y X R h I G Z v c i B C Q S B U Y W J s Z S 9 D a G F u Z 2 V k I F R 5 c G U u e 0 F N V D I s M T J 9 J n F 1 b 3 Q 7 L C Z x d W 9 0 O 1 N l Y 3 R p b 2 4 x L 0 1 B W C B E Y X R h I G Z v c i B C Q S B U Y W J s Z S 9 D a G F u Z 2 V k I F R 5 c G U u e 0 F N V D M s M T N 9 J n F 1 b 3 Q 7 L C Z x d W 9 0 O 1 N l Y 3 R p b 2 4 x L 0 1 B W C B E Y X R h I G Z v c i B C Q S B U Y W J s Z S 9 B Z G R l Z C B D d X N 0 b 2 0 0 L n t Q b G F j Z W h v b G R l c i B D b 2 x 1 b W 4 x L D E z f S Z x d W 9 0 O y w m c X V v d D t T Z W N 0 a W 9 u M S 9 N Q V g g R G F 0 Y S B m b 3 I g Q k E g V G F i b G U v Q W R k Z W Q g Q 3 V z d G 9 t N S 5 7 U G x h Y 2 V o b 2 x k Z X I g Q 2 9 s d W 1 u I D I s M T R 9 J n F 1 b 3 Q 7 L C Z x d W 9 0 O 1 N l Y 3 R p b 2 4 x L 0 1 B W C B E Y X R h I G Z v c i B C Q S B U Y W J s Z S 9 D a G F u Z 2 V k I F R 5 c G U 3 L n t T d W 0 y N D I 1 M j Y s M T J 9 J n F 1 b 3 Q 7 L C Z x d W 9 0 O 1 N l Y 3 R p b 2 4 x L 0 1 B W C B E Y X R h I G Z v c i B C Q S B U Y W J s Z S 9 D a G F u Z 2 V k I F R 5 c G U u e 0 J F Q U N B V F N V Q i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W C U y M E R h d G E l M j B m b 3 I l M j B C Q S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W C U y M E R h d G E l M j B m b 3 I l M j B C Q S U y M F R h Y m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W C U y M E R h d G E l M j B m b 3 I l M j B C Q S U y M F R h Y m x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g l M j B E Y X R h J T I w Z m 9 y J T I w Q k E l M j B U Y W J s Z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W C U y M E R h d G E l M j B m b 3 I l M j B C Q S U y M F R h Y m x l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W C U y M E R h d G E l M j B m b 3 I l M j B C Q S U y M F R h Y m x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W C U y M E R h d G E l M j B m b 3 I l M j B C Q S U y M F R h Y m x l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Y J T I w R G F 0 Y S U y M G Z v c i U y M E J B J T I w V G F i b G U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g l M j B E Y X R h J T I w Z m 9 y J T I w Q k E l M j B U Y W J s Z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W C U y M E R h d G E l M j B m b 3 I l M j B C Q S U y M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Y J T I w R G F 0 Y S U y M G Z v c i U y M E J B J T I w V G F i b G U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W C U y M E R h d G E l M j B m b 3 I l M j B C Q S U y M F R h Y m x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g l M j B E Y X R h J T I w Z m 9 y J T I w Q k E l M j B U Y W J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g l M j B E Y X R h J T I w Z m 9 y J T I w Q k E l M j B U Y W J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W C U y M E R h d G E l M j B m b 3 I l M j B C Q S U y M F R h Y m x l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Y J T I w R G F 0 Y S U y M G Z v c i U y M E J B J T I w V G F i b G U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Y J T I w R G F 0 Y S U y M G Z v c i U y M E J B J T I w V G F i b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Y J T I w R G F 0 Y S U y M G Z v c i U y M E J B J T I w V G F i b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Y J T I w R G F 0 Y S U y M G Z v c i U y M E J B J T I w V G F i b G U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W C U y M E R h d G E l M j B m b 3 I l M j B C Q S U y M F R h Y m x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Y J T I w R G F 0 Y S U y M G Z v c i U y M E J B J T I w V G F i b G U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Y J T I w R G F 0 Y S U y M G Z v c i U y M E J B J T I w V G F i b G U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Y J T I w R G F 0 Y S U y M G Z v c i U y M E J B J T I w V G F i b G U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Y J T I w R G F 0 Y S U y M G Z v c i U y M E J B J T I w V G F i b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W C U y M E R h d G E l M j B m b 3 I l M j B C Q S U y M F R h Y m x l L 0 R 1 c G x p Y 2 F 0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Y J T I w R G F 0 Y S U y M G Z v c i U y M E J B J T I w V G F i b G U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g l M j B E Y X R h J T I w Z m 9 y J T I w Q k E l M j B U Y W J s Z S 9 S Z W 5 h b W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g l M j B E Y X R h J T I w Z m 9 y J T I w Q k E l M j B U Y W J s Z S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Y J T I w R G F 0 Y S U y M G Z v c i U y M E J B J T I w V G F i b G U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Y J T I w R G F 0 Y S U y M G Z v c i U y M E J B J T I w V G F i b G U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W C U y M E R h d G E l M j B m b 3 I l M j B C Q S U y M F R h Y m x l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W C U y M E R h d G E l M j B m b 3 I l M j B C Q S U y M F R h Y m x l L 1 J l b m F t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W C U y M E R h d G E l M j B m b 3 I l M j B C Q S U y M F R h Y m x l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W C U y M E R h d G E l M j B m b 3 I l M j B C Q S U y M F R h Y m x l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W C U y M E R h d G E l M j B m b 3 I l M j B C Q S U y M F R h Y m x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g l M j B E Y X R h J T I w Z m 9 y J T I w Q k E l M j B U Y W J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W C U y M E R h d G E l M j B m b 3 I l M j B C Q S U y M F R h Y m x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Y J T I w R G F 0 Y S U y M G Z v c i U y M E J B J T I w V G F i b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Y J T I w R G F 0 Y S U y M G Z v c i U y M E J B J T I w V G F i b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Y J T I w R G F 0 Y S U y M G Z v c i U y M E J B J T I w V G F i b G U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Y J T I w R G F 0 Y S U y M G Z v c i U y M E J B J T I w V G F i b G U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Y J T I w R G F 0 Y S U y M G Z v c i U y M E J B J T I w V G F i b G U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Y J T I w R G F 0 Y S U y M G Z v c i U y M E J B J T I w V G F i b G U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Y J T I w R G F 0 Y S U y M G Z v c i U y M E J B J T I w V G F i b G U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Y J T I w R G F 0 Y S U y M G Z v c i U y M E J B J T I w V G F i b G U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Y J T I w R G F 0 Y S U y M G Z v c i U y M E J B J T I w V G F i b G U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Y J T I w R G F 0 Y S U y M G Z v c i U y M E J B J T I w V G F i b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g l M j B E Y X R h J T I w Z m 9 y J T I w Q k E l M j B U Y W J s Z S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g l M j B E Y X R h J T I w Z m 9 y J T I w Q k E l M j B U Y W J s Z S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g l M j B E Y X R h J T I w Z m 9 y J T I w Q k E l M j B U Y W J s Z S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g l M j B E Y X R h J T I w Z m 9 y J T I w Q k E l M j B U Y W J s Z S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g l M j B E Y X R h J T I w Z m 9 y J T I w Q k E l M j B U Y W J s Z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N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k 3 N z B i Z G Q 4 L T Q 2 Z T k t N G N h N C 0 5 Z T l m L W E 1 N 2 J i M j h i M D d k Y y I g L z 4 8 R W 5 0 c n k g V H l w Z T 0 i U X V l c n l H c m 9 1 c E l E I i B W Y W x 1 Z T 0 i c 2 V j Z m Y w Y j k 4 L T k 2 Y W M t N D Q 4 M y 0 4 N G J j L T h k Y j A z N j U x M W R k M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1 L T A 1 L T M w V D E 4 O j M y O j U x L j g y N D g 5 M j V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M 2 M w Y z k 4 L T k 4 Y W Y t N D R k M S 1 i Y z c 5 L T E y M j Z h O W M 3 M G Q x M i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2 V j Z m Y w Y j k 4 L T k 2 Y W M t N D Q 4 M y 0 4 N G J j L T h k Y j A z N j U x M W R k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z B U M T g 6 M z I 6 N T E u O D I 0 O D k y N V o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E 4 N W Z m Z j Q t M D E 4 M C 0 0 N j R h L T l l Z W M t M j l k O T d k N D M 1 O D h j I i A v P j x F b n R y e S B U e X B l P S J G a W x s R W 5 h Y m x l Z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B d X R v U m V t b 3 Z l Z E N v b H V t b n M x L n t N V F 9 J R C w w f S Z x d W 9 0 O y w m c X V v d D t T Z W N 0 a W 9 u M S 9 B c H B l b m Q x L 0 F 1 d G 9 S Z W 1 v d m V k Q 2 9 s d W 1 u c z E u e 0 R p c 2 N N Y W 5 k L D F 9 J n F 1 b 3 Q 7 L C Z x d W 9 0 O 1 N l Y 3 R p b 2 4 x L 0 F w c G V u Z D E v Q X V 0 b 1 J l b W 9 2 Z W R D b 2 x 1 b W 5 z M S 5 7 T G V 2 Z W w x L D J 9 J n F 1 b 3 Q 7 L C Z x d W 9 0 O 1 N l Y 3 R p b 2 4 x L 0 F w c G V u Z D E v Q X V 0 b 1 J l b W 9 2 Z W R D b 2 x 1 b W 5 z M S 5 7 T m V 3 T V R M a W 5 l L D N 9 J n F 1 b 3 Q 7 L C Z x d W 9 0 O 1 N l Y 3 R p b 2 4 x L 0 F w c G V u Z D E v Q X V 0 b 1 J l b W 9 2 Z W R D b 2 x 1 b W 5 z M S 5 7 Q W N j b 3 V u d C w 0 f S Z x d W 9 0 O y w m c X V v d D t T Z W N 0 a W 9 u M S 9 B c H B l b m Q x L 0 F 1 d G 9 S Z W 1 v d m V k Q 2 9 s d W 1 u c z E u e 1 J l d m l z Z W R f Q k F U Y W J s Z U x l d m V s M i w 1 f S Z x d W 9 0 O y w m c X V v d D t T Z W N 0 a W 9 u M S 9 B c H B l b m Q x L 0 F 1 d G 9 S Z W 1 v d m V k Q 2 9 s d W 1 u c z E u e z I 0 I E V u Y W N 0 Z W Q g M T A w M C w 2 f S Z x d W 9 0 O y w m c X V v d D t T Z W N 0 a W 9 u M S 9 B c H B l b m Q x L 0 F 1 d G 9 S Z W 1 v d m V k Q 2 9 s d W 1 u c z E u e z I 1 I E V u Y W N 0 Z W Q g M T A w M C w 3 f S Z x d W 9 0 O y w m c X V v d D t T Z W N 0 a W 9 u M S 9 B c H B l b m Q x L 0 F 1 d G 9 S Z W 1 v d m V k Q 2 9 s d W 1 u c z E u e z I 2 I F N l d H R s Z W 1 l b n Q g M T A w M C w 4 f S Z x d W 9 0 O y w m c X V v d D t T Z W N 0 a W 9 u M S 9 B c H B l b m Q x L 0 F 1 d G 9 S Z W 1 v d m V k Q 2 9 s d W 1 u c z E u e 1 B s Y W N l a G 9 s Z G V y I E N v b H V t b j E s O X 0 m c X V v d D s s J n F 1 b 3 Q 7 U 2 V j d G l v b j E v Q X B w Z W 5 k M S 9 B d X R v U m V t b 3 Z l Z E N v b H V t b n M x L n t Q b G F j Z W h v b G R l c i B D b 2 x 1 b W 4 g M i w x M H 0 m c X V v d D s s J n F 1 b 3 Q 7 U 2 V j d G l v b j E v Q X B w Z W 5 k M S 9 B d X R v U m V t b 3 Z l Z E N v b H V t b n M x L n t T d W 0 y N D I 1 M j Y s M T F 9 J n F 1 b 3 Q 7 L C Z x d W 9 0 O 1 N l Y 3 R p b 2 4 x L 0 F w c G V u Z D E v Q X V 0 b 1 J l b W 9 2 Z W R D b 2 x 1 b W 5 z M S 5 7 Q k V B Q 0 F U U 1 V C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N V F 9 J R C w w f S Z x d W 9 0 O y w m c X V v d D t T Z W N 0 a W 9 u M S 9 B c H B l b m Q x L 0 F 1 d G 9 S Z W 1 v d m V k Q 2 9 s d W 1 u c z E u e 0 R p c 2 N N Y W 5 k L D F 9 J n F 1 b 3 Q 7 L C Z x d W 9 0 O 1 N l Y 3 R p b 2 4 x L 0 F w c G V u Z D E v Q X V 0 b 1 J l b W 9 2 Z W R D b 2 x 1 b W 5 z M S 5 7 T G V 2 Z W w x L D J 9 J n F 1 b 3 Q 7 L C Z x d W 9 0 O 1 N l Y 3 R p b 2 4 x L 0 F w c G V u Z D E v Q X V 0 b 1 J l b W 9 2 Z W R D b 2 x 1 b W 5 z M S 5 7 T m V 3 T V R M a W 5 l L D N 9 J n F 1 b 3 Q 7 L C Z x d W 9 0 O 1 N l Y 3 R p b 2 4 x L 0 F w c G V u Z D E v Q X V 0 b 1 J l b W 9 2 Z W R D b 2 x 1 b W 5 z M S 5 7 Q W N j b 3 V u d C w 0 f S Z x d W 9 0 O y w m c X V v d D t T Z W N 0 a W 9 u M S 9 B c H B l b m Q x L 0 F 1 d G 9 S Z W 1 v d m V k Q 2 9 s d W 1 u c z E u e 1 J l d m l z Z W R f Q k F U Y W J s Z U x l d m V s M i w 1 f S Z x d W 9 0 O y w m c X V v d D t T Z W N 0 a W 9 u M S 9 B c H B l b m Q x L 0 F 1 d G 9 S Z W 1 v d m V k Q 2 9 s d W 1 u c z E u e z I 0 I E V u Y W N 0 Z W Q g M T A w M C w 2 f S Z x d W 9 0 O y w m c X V v d D t T Z W N 0 a W 9 u M S 9 B c H B l b m Q x L 0 F 1 d G 9 S Z W 1 v d m V k Q 2 9 s d W 1 u c z E u e z I 1 I E V u Y W N 0 Z W Q g M T A w M C w 3 f S Z x d W 9 0 O y w m c X V v d D t T Z W N 0 a W 9 u M S 9 B c H B l b m Q x L 0 F 1 d G 9 S Z W 1 v d m V k Q 2 9 s d W 1 u c z E u e z I 2 I F N l d H R s Z W 1 l b n Q g M T A w M C w 4 f S Z x d W 9 0 O y w m c X V v d D t T Z W N 0 a W 9 u M S 9 B c H B l b m Q x L 0 F 1 d G 9 S Z W 1 v d m V k Q 2 9 s d W 1 u c z E u e 1 B s Y W N l a G 9 s Z G V y I E N v b H V t b j E s O X 0 m c X V v d D s s J n F 1 b 3 Q 7 U 2 V j d G l v b j E v Q X B w Z W 5 k M S 9 B d X R v U m V t b 3 Z l Z E N v b H V t b n M x L n t Q b G F j Z W h v b G R l c i B D b 2 x 1 b W 4 g M i w x M H 0 m c X V v d D s s J n F 1 b 3 Q 7 U 2 V j d G l v b j E v Q X B w Z W 5 k M S 9 B d X R v U m V t b 3 Z l Z E N v b H V t b n M x L n t T d W 0 y N D I 1 M j Y s M T F 9 J n F 1 b 3 Q 7 L C Z x d W 9 0 O 1 N l Y 3 R p b 2 4 x L 0 F w c G V u Z D E v Q X V 0 b 1 J l b W 9 2 Z W R D b 2 x 1 b W 5 z M S 5 7 Q k V B Q 0 F U U 1 V C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s d W 1 u T m F t Z X M i I F Z h b H V l P S J z W y Z x d W 9 0 O 0 1 U X 0 l E J n F 1 b 3 Q 7 L C Z x d W 9 0 O 0 R p c 2 N N Y W 5 k J n F 1 b 3 Q 7 L C Z x d W 9 0 O 0 x l d m V s M S Z x d W 9 0 O y w m c X V v d D t O Z X d N V E x p b m U m c X V v d D s s J n F 1 b 3 Q 7 Q W N j b 3 V u d C Z x d W 9 0 O y w m c X V v d D t S Z X Z p c 2 V k X 0 J B V G F i b G V M Z X Z l b D I m c X V v d D s s J n F 1 b 3 Q 7 M j Q g R W 5 h Y 3 R l Z C A x M D A w J n F 1 b 3 Q 7 L C Z x d W 9 0 O z I 1 I E V u Y W N 0 Z W Q g M T A w M C Z x d W 9 0 O y w m c X V v d D s y N i B T Z X R 0 b G V t Z W 5 0 I D E w M D A m c X V v d D s s J n F 1 b 3 Q 7 U G x h Y 2 V o b 2 x k Z X I g Q 2 9 s d W 1 u M S Z x d W 9 0 O y w m c X V v d D t Q b G F j Z W h v b G R l c i B D b 2 x 1 b W 4 g M i Z x d W 9 0 O y w m c X V v d D t T d W 0 y N D I 1 M j Y m c X V v d D s s J n F 1 b 3 Q 7 Q k V B Q 0 F U U 1 V C J n F 1 b 3 Q 7 X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F w c G V u Z D E i I C 8 + P E V u d H J 5 I F R 5 c G U 9 I l J l Y 2 9 2 Z X J 5 V G F y Z 2 V 0 Q 2 9 s d W 1 u I i B W Y W x 1 Z T 0 i b D E i I C 8 + P E V u d H J 5 I F R 5 c G U 9 I k Z p b G x M Y X N 0 V X B k Y X R l Z C I g V m F s d W U 9 I m Q y M D I 1 L T A 1 L T I 5 V D E 2 O j M 0 O j U 3 L j M x O T g 2 N T N a I i A v P j x F b n R y e S B U e X B l P S J G a W x s Q 2 9 s d W 1 u V H l w Z X M i I F Z h b H V l P S J z Q U F Z Q U F B T U F C U V V G Q U F B R k J n P T 0 i I C 8 + P E V u d H J 5 I F R 5 c G U 9 I l J l Y 2 9 2 Z X J 5 V G F y Z 2 V 0 U m 9 3 I i B W Y W x 1 Z T 0 i b D E i I C 8 + P E V u d H J 5 I F R 5 c G U 9 I k Z p b G x D b 3 V u d C I g V m F s d W U 9 I m w x N T Y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X B s Y W N l Z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K C 6 q 3 I C K q T q X O Z 8 f Z t L d p A A A A A A I A A A A A A A N m A A D A A A A A E A A A A I k l 3 1 o R Z 6 1 z S b J j h d Q 5 a e g A A A A A B I A A A K A A A A A Q A A A A W h / z t p w 8 7 X Y C A w 9 7 / h x w 8 l A A A A D F X z H n n B o 9 6 L F H o w Z 6 1 m y Q p d 2 a + b 8 R t I 7 4 q F V M d w h K s z 2 0 e w 4 d h C m O O N c V B y z F l A P j C x a A 2 F W 6 R D a 5 I F 9 W C S d v u m Z A b r M 8 n m 2 Y Y O k d E g t x g x Q A A A C V f j U k b J f Q 6 W 3 X s 4 E Q W g p D 2 b 1 J T Q = = < / D a t a M a s h u p > 
</file>

<file path=customXml/itemProps1.xml><?xml version="1.0" encoding="utf-8"?>
<ds:datastoreItem xmlns:ds="http://schemas.openxmlformats.org/officeDocument/2006/customXml" ds:itemID="{9F83CE8F-B2E3-41EC-AE45-12485697E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Machine Readable</vt:lpstr>
      <vt:lpstr>'Machine Readable'!Print_Area</vt:lpstr>
      <vt:lpstr>'Machine Readable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gh, Sharanjit (Sunny)</dc:creator>
  <cp:lastModifiedBy>Singh, Sharanjit (Sunny)</cp:lastModifiedBy>
  <cp:lastPrinted>2025-05-30T18:35:27Z</cp:lastPrinted>
  <dcterms:created xsi:type="dcterms:W3CDTF">2025-05-30T18:32:51Z</dcterms:created>
  <dcterms:modified xsi:type="dcterms:W3CDTF">2025-05-30T18:38:14Z</dcterms:modified>
</cp:coreProperties>
</file>